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>
        <f>VALUE(LEFT(RIGHT(wodociagi[[#This Row],[KodKlienta]],5),2))</f>
        <v>3</v>
      </c>
      <c r="O5204">
        <f>SUM(wodociagi[[#This Row],[I]:[XII]])</f>
        <v>87</v>
      </c>
      <c r="P5204">
        <f>ROUND(wodociagi[[#This Row],[zużycie w roku]]/wodociagi[[#This Row],[ile osob]],2)</f>
        <v>29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>
        <f>VALUE(LEFT(RIGHT(wodociagi[[#This Row],[KodKlienta]],5),2))</f>
        <v>4</v>
      </c>
      <c r="O5205">
        <f>SUM(wodociagi[[#This Row],[I]:[XII]])</f>
        <v>126</v>
      </c>
      <c r="P5205">
        <f>ROUND(wodociagi[[#This Row],[zużycie w roku]]/wodociagi[[#This Row],[ile osob]],2)</f>
        <v>31.5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>
        <f>VALUE(LEFT(RIGHT(wodociagi[[#This Row],[KodKlienta]],5),2))</f>
        <v>3</v>
      </c>
      <c r="O5206">
        <f>SUM(wodociagi[[#This Row],[I]:[XII]])</f>
        <v>90</v>
      </c>
      <c r="P5206">
        <f>ROUND(wodociagi[[#This Row],[zużycie w roku]]/wodociagi[[#This Row],[ile osob]],2)</f>
        <v>30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>
        <f>VALUE(LEFT(RIGHT(wodociagi[[#This Row],[KodKlienta]],5),2))</f>
        <v>2</v>
      </c>
      <c r="O5207">
        <f>SUM(wodociagi[[#This Row],[I]:[XII]])</f>
        <v>59</v>
      </c>
      <c r="P5207">
        <f>ROUND(wodociagi[[#This Row],[zużycie w roku]]/wodociagi[[#This Row],[ile osob]],2)</f>
        <v>29.5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>
        <f>VALUE(LEFT(RIGHT(wodociagi[[#This Row],[KodKlienta]],5),2))</f>
        <v>2</v>
      </c>
      <c r="O5208">
        <f>SUM(wodociagi[[#This Row],[I]:[XII]])</f>
        <v>64</v>
      </c>
      <c r="P5208">
        <f>ROUND(wodociagi[[#This Row],[zużycie w roku]]/wodociagi[[#This Row],[ile osob]],2)</f>
        <v>32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>
        <f>VALUE(LEFT(RIGHT(wodociagi[[#This Row],[KodKlienta]],5),2))</f>
        <v>4</v>
      </c>
      <c r="O5209">
        <f>SUM(wodociagi[[#This Row],[I]:[XII]])</f>
        <v>129</v>
      </c>
      <c r="P5209">
        <f>ROUND(wodociagi[[#This Row],[zużycie w roku]]/wodociagi[[#This Row],[ile osob]],2)</f>
        <v>32.25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>
        <f>VALUE(LEFT(RIGHT(wodociagi[[#This Row],[KodKlienta]],5),2))</f>
        <v>2</v>
      </c>
      <c r="O5210">
        <f>SUM(wodociagi[[#This Row],[I]:[XII]])</f>
        <v>55</v>
      </c>
      <c r="P5210">
        <f>ROUND(wodociagi[[#This Row],[zużycie w roku]]/wodociagi[[#This Row],[ile osob]],2)</f>
        <v>27.5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>
        <f>VALUE(LEFT(RIGHT(wodociagi[[#This Row],[KodKlienta]],5),2))</f>
        <v>3</v>
      </c>
      <c r="O5211">
        <f>SUM(wodociagi[[#This Row],[I]:[XII]])</f>
        <v>97</v>
      </c>
      <c r="P5211">
        <f>ROUND(wodociagi[[#This Row],[zużycie w roku]]/wodociagi[[#This Row],[ile osob]],2)</f>
        <v>32.33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>
        <f>VALUE(LEFT(RIGHT(wodociagi[[#This Row],[KodKlienta]],5),2))</f>
        <v>2</v>
      </c>
      <c r="O5212">
        <f>SUM(wodociagi[[#This Row],[I]:[XII]])</f>
        <v>61</v>
      </c>
      <c r="P5212">
        <f>ROUND(wodociagi[[#This Row],[zużycie w roku]]/wodociagi[[#This Row],[ile osob]],2)</f>
        <v>30.5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>
        <f>VALUE(LEFT(RIGHT(wodociagi[[#This Row],[KodKlienta]],5),2))</f>
        <v>2</v>
      </c>
      <c r="O5213">
        <f>SUM(wodociagi[[#This Row],[I]:[XII]])</f>
        <v>57</v>
      </c>
      <c r="P5213">
        <f>ROUND(wodociagi[[#This Row],[zużycie w roku]]/wodociagi[[#This Row],[ile osob]],2)</f>
        <v>28.5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>
        <f>VALUE(LEFT(RIGHT(wodociagi[[#This Row],[KodKlienta]],5),2))</f>
        <v>4</v>
      </c>
      <c r="O5214">
        <f>SUM(wodociagi[[#This Row],[I]:[XII]])</f>
        <v>126</v>
      </c>
      <c r="P5214">
        <f>ROUND(wodociagi[[#This Row],[zużycie w roku]]/wodociagi[[#This Row],[ile osob]],2)</f>
        <v>31.5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>
        <f>VALUE(LEFT(RIGHT(wodociagi[[#This Row],[KodKlienta]],5),2))</f>
        <v>3</v>
      </c>
      <c r="O5215">
        <f>SUM(wodociagi[[#This Row],[I]:[XII]])</f>
        <v>97</v>
      </c>
      <c r="P5215">
        <f>ROUND(wodociagi[[#This Row],[zużycie w roku]]/wodociagi[[#This Row],[ile osob]],2)</f>
        <v>32.33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>
        <f>VALUE(LEFT(RIGHT(wodociagi[[#This Row],[KodKlienta]],5),2))</f>
        <v>1</v>
      </c>
      <c r="O5216">
        <f>SUM(wodociagi[[#This Row],[I]:[XII]])</f>
        <v>29</v>
      </c>
      <c r="P5216">
        <f>ROUND(wodociagi[[#This Row],[zużycie w roku]]/wodociagi[[#This Row],[ile osob]],2)</f>
        <v>29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>
        <f>VALUE(LEFT(RIGHT(wodociagi[[#This Row],[KodKlienta]],5),2))</f>
        <v>4</v>
      </c>
      <c r="O5217">
        <f>SUM(wodociagi[[#This Row],[I]:[XII]])</f>
        <v>142</v>
      </c>
      <c r="P5217">
        <f>ROUND(wodociagi[[#This Row],[zużycie w roku]]/wodociagi[[#This Row],[ile osob]],2)</f>
        <v>35.5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>
        <f>VALUE(LEFT(RIGHT(wodociagi[[#This Row],[KodKlienta]],5),2))</f>
        <v>2</v>
      </c>
      <c r="O5218">
        <f>SUM(wodociagi[[#This Row],[I]:[XII]])</f>
        <v>64</v>
      </c>
      <c r="P5218">
        <f>ROUND(wodociagi[[#This Row],[zużycie w roku]]/wodociagi[[#This Row],[ile osob]],2)</f>
        <v>32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>
        <f>VALUE(LEFT(RIGHT(wodociagi[[#This Row],[KodKlienta]],5),2))</f>
        <v>1</v>
      </c>
      <c r="O5219">
        <f>SUM(wodociagi[[#This Row],[I]:[XII]])</f>
        <v>27</v>
      </c>
      <c r="P5219">
        <f>ROUND(wodociagi[[#This Row],[zużycie w roku]]/wodociagi[[#This Row],[ile osob]],2)</f>
        <v>27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>
        <f>VALUE(LEFT(RIGHT(wodociagi[[#This Row],[KodKlienta]],5),2))</f>
        <v>1</v>
      </c>
      <c r="O5220">
        <f>SUM(wodociagi[[#This Row],[I]:[XII]])</f>
        <v>27</v>
      </c>
      <c r="P5220">
        <f>ROUND(wodociagi[[#This Row],[zużycie w roku]]/wodociagi[[#This Row],[ile osob]],2)</f>
        <v>27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>
        <f>VALUE(LEFT(RIGHT(wodociagi[[#This Row],[KodKlienta]],5),2))</f>
        <v>4</v>
      </c>
      <c r="O5221">
        <f>SUM(wodociagi[[#This Row],[I]:[XII]])</f>
        <v>125</v>
      </c>
      <c r="P5221">
        <f>ROUND(wodociagi[[#This Row],[zużycie w roku]]/wodociagi[[#This Row],[ile osob]],2)</f>
        <v>31.25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>
        <f>VALUE(LEFT(RIGHT(wodociagi[[#This Row],[KodKlienta]],5),2))</f>
        <v>4</v>
      </c>
      <c r="O5222">
        <f>SUM(wodociagi[[#This Row],[I]:[XII]])</f>
        <v>114</v>
      </c>
      <c r="P5222">
        <f>ROUND(wodociagi[[#This Row],[zużycie w roku]]/wodociagi[[#This Row],[ile osob]],2)</f>
        <v>28.5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>
        <f>VALUE(LEFT(RIGHT(wodociagi[[#This Row],[KodKlienta]],5),2))</f>
        <v>2</v>
      </c>
      <c r="O5223">
        <f>SUM(wodociagi[[#This Row],[I]:[XII]])</f>
        <v>58</v>
      </c>
      <c r="P5223">
        <f>ROUND(wodociagi[[#This Row],[zużycie w roku]]/wodociagi[[#This Row],[ile osob]],2)</f>
        <v>29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>
        <f>VALUE(LEFT(RIGHT(wodociagi[[#This Row],[KodKlienta]],5),2))</f>
        <v>5</v>
      </c>
      <c r="O5224">
        <f>SUM(wodociagi[[#This Row],[I]:[XII]])</f>
        <v>145</v>
      </c>
      <c r="P5224">
        <f>ROUND(wodociagi[[#This Row],[zużycie w roku]]/wodociagi[[#This Row],[ile osob]],2)</f>
        <v>29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>
        <f>VALUE(LEFT(RIGHT(wodociagi[[#This Row],[KodKlienta]],5),2))</f>
        <v>7</v>
      </c>
      <c r="O5225">
        <f>SUM(wodociagi[[#This Row],[I]:[XII]])</f>
        <v>218</v>
      </c>
      <c r="P5225">
        <f>ROUND(wodociagi[[#This Row],[zużycie w roku]]/wodociagi[[#This Row],[ile osob]],2)</f>
        <v>31.14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>
        <f>VALUE(LEFT(RIGHT(wodociagi[[#This Row],[KodKlienta]],5),2))</f>
        <v>4</v>
      </c>
      <c r="O5226">
        <f>SUM(wodociagi[[#This Row],[I]:[XII]])</f>
        <v>126</v>
      </c>
      <c r="P5226">
        <f>ROUND(wodociagi[[#This Row],[zużycie w roku]]/wodociagi[[#This Row],[ile osob]],2)</f>
        <v>31.5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>
        <f>VALUE(LEFT(RIGHT(wodociagi[[#This Row],[KodKlienta]],5),2))</f>
        <v>1</v>
      </c>
      <c r="O5227">
        <f>SUM(wodociagi[[#This Row],[I]:[XII]])</f>
        <v>29</v>
      </c>
      <c r="P5227">
        <f>ROUND(wodociagi[[#This Row],[zużycie w roku]]/wodociagi[[#This Row],[ile osob]],2)</f>
        <v>29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>
        <f>VALUE(LEFT(RIGHT(wodociagi[[#This Row],[KodKlienta]],5),2))</f>
        <v>3</v>
      </c>
      <c r="O5228">
        <f>SUM(wodociagi[[#This Row],[I]:[XII]])</f>
        <v>92</v>
      </c>
      <c r="P5228">
        <f>ROUND(wodociagi[[#This Row],[zużycie w roku]]/wodociagi[[#This Row],[ile osob]],2)</f>
        <v>30.67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>
        <f>VALUE(LEFT(RIGHT(wodociagi[[#This Row],[KodKlienta]],5),2))</f>
        <v>2</v>
      </c>
      <c r="O5229">
        <f>SUM(wodociagi[[#This Row],[I]:[XII]])</f>
        <v>54</v>
      </c>
      <c r="P5229">
        <f>ROUND(wodociagi[[#This Row],[zużycie w roku]]/wodociagi[[#This Row],[ile osob]],2)</f>
        <v>27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>
        <f>VALUE(LEFT(RIGHT(wodociagi[[#This Row],[KodKlienta]],5),2))</f>
        <v>3</v>
      </c>
      <c r="O5230">
        <f>SUM(wodociagi[[#This Row],[I]:[XII]])</f>
        <v>89</v>
      </c>
      <c r="P5230">
        <f>ROUND(wodociagi[[#This Row],[zużycie w roku]]/wodociagi[[#This Row],[ile osob]],2)</f>
        <v>29.67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>
        <f>VALUE(LEFT(RIGHT(wodociagi[[#This Row],[KodKlienta]],5),2))</f>
        <v>4</v>
      </c>
      <c r="O5231">
        <f>SUM(wodociagi[[#This Row],[I]:[XII]])</f>
        <v>142</v>
      </c>
      <c r="P5231">
        <f>ROUND(wodociagi[[#This Row],[zużycie w roku]]/wodociagi[[#This Row],[ile osob]],2)</f>
        <v>35.5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>
        <f>VALUE(LEFT(RIGHT(wodociagi[[#This Row],[KodKlienta]],5),2))</f>
        <v>1</v>
      </c>
      <c r="O5232">
        <f>SUM(wodociagi[[#This Row],[I]:[XII]])</f>
        <v>28</v>
      </c>
      <c r="P5232">
        <f>ROUND(wodociagi[[#This Row],[zużycie w roku]]/wodociagi[[#This Row],[ile osob]],2)</f>
        <v>28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>
        <f>VALUE(LEFT(RIGHT(wodociagi[[#This Row],[KodKlienta]],5),2))</f>
        <v>2</v>
      </c>
      <c r="O5233">
        <f>SUM(wodociagi[[#This Row],[I]:[XII]])</f>
        <v>53</v>
      </c>
      <c r="P5233">
        <f>ROUND(wodociagi[[#This Row],[zużycie w roku]]/wodociagi[[#This Row],[ile osob]],2)</f>
        <v>26.5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>
        <f>VALUE(LEFT(RIGHT(wodociagi[[#This Row],[KodKlienta]],5),2))</f>
        <v>2</v>
      </c>
      <c r="O5234">
        <f>SUM(wodociagi[[#This Row],[I]:[XII]])</f>
        <v>60</v>
      </c>
      <c r="P5234">
        <f>ROUND(wodociagi[[#This Row],[zużycie w roku]]/wodociagi[[#This Row],[ile osob]],2)</f>
        <v>30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>
        <f>VALUE(LEFT(RIGHT(wodociagi[[#This Row],[KodKlienta]],5),2))</f>
        <v>6</v>
      </c>
      <c r="O5235">
        <f>SUM(wodociagi[[#This Row],[I]:[XII]])</f>
        <v>181</v>
      </c>
      <c r="P5235">
        <f>ROUND(wodociagi[[#This Row],[zużycie w roku]]/wodociagi[[#This Row],[ile osob]],2)</f>
        <v>30.17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>
        <f>VALUE(LEFT(RIGHT(wodociagi[[#This Row],[KodKlienta]],5),2))</f>
        <v>6</v>
      </c>
      <c r="O5236">
        <f>SUM(wodociagi[[#This Row],[I]:[XII]])</f>
        <v>186</v>
      </c>
      <c r="P5236">
        <f>ROUND(wodociagi[[#This Row],[zużycie w roku]]/wodociagi[[#This Row],[ile osob]],2)</f>
        <v>31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>
        <f>VALUE(LEFT(RIGHT(wodociagi[[#This Row],[KodKlienta]],5),2))</f>
        <v>2</v>
      </c>
      <c r="O5237">
        <f>SUM(wodociagi[[#This Row],[I]:[XII]])</f>
        <v>59</v>
      </c>
      <c r="P5237">
        <f>ROUND(wodociagi[[#This Row],[zużycie w roku]]/wodociagi[[#This Row],[ile osob]],2)</f>
        <v>29.5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>
        <f>VALUE(LEFT(RIGHT(wodociagi[[#This Row],[KodKlienta]],5),2))</f>
        <v>4</v>
      </c>
      <c r="O5238">
        <f>SUM(wodociagi[[#This Row],[I]:[XII]])</f>
        <v>125</v>
      </c>
      <c r="P5238">
        <f>ROUND(wodociagi[[#This Row],[zużycie w roku]]/wodociagi[[#This Row],[ile osob]],2)</f>
        <v>31.25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>
        <f>VALUE(LEFT(RIGHT(wodociagi[[#This Row],[KodKlienta]],5),2))</f>
        <v>2</v>
      </c>
      <c r="O5239">
        <f>SUM(wodociagi[[#This Row],[I]:[XII]])</f>
        <v>58</v>
      </c>
      <c r="P5239">
        <f>ROUND(wodociagi[[#This Row],[zużycie w roku]]/wodociagi[[#This Row],[ile osob]],2)</f>
        <v>29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>
        <f>VALUE(LEFT(RIGHT(wodociagi[[#This Row],[KodKlienta]],5),2))</f>
        <v>2</v>
      </c>
      <c r="O5240">
        <f>SUM(wodociagi[[#This Row],[I]:[XII]])</f>
        <v>59</v>
      </c>
      <c r="P5240">
        <f>ROUND(wodociagi[[#This Row],[zużycie w roku]]/wodociagi[[#This Row],[ile osob]],2)</f>
        <v>29.5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>
        <f>VALUE(LEFT(RIGHT(wodociagi[[#This Row],[KodKlienta]],5),2))</f>
        <v>4</v>
      </c>
      <c r="O5241">
        <f>SUM(wodociagi[[#This Row],[I]:[XII]])</f>
        <v>139</v>
      </c>
      <c r="P5241">
        <f>ROUND(wodociagi[[#This Row],[zużycie w roku]]/wodociagi[[#This Row],[ile osob]],2)</f>
        <v>34.75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>
        <f>VALUE(LEFT(RIGHT(wodociagi[[#This Row],[KodKlienta]],5),2))</f>
        <v>2</v>
      </c>
      <c r="O5242">
        <f>SUM(wodociagi[[#This Row],[I]:[XII]])</f>
        <v>56</v>
      </c>
      <c r="P5242">
        <f>ROUND(wodociagi[[#This Row],[zużycie w roku]]/wodociagi[[#This Row],[ile osob]],2)</f>
        <v>28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>
        <f>VALUE(LEFT(RIGHT(wodociagi[[#This Row],[KodKlienta]],5),2))</f>
        <v>2</v>
      </c>
      <c r="O5243">
        <f>SUM(wodociagi[[#This Row],[I]:[XII]])</f>
        <v>55</v>
      </c>
      <c r="P5243">
        <f>ROUND(wodociagi[[#This Row],[zużycie w roku]]/wodociagi[[#This Row],[ile osob]],2)</f>
        <v>27.5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>
        <f>VALUE(LEFT(RIGHT(wodociagi[[#This Row],[KodKlienta]],5),2))</f>
        <v>2</v>
      </c>
      <c r="O5244">
        <f>SUM(wodociagi[[#This Row],[I]:[XII]])</f>
        <v>57</v>
      </c>
      <c r="P5244">
        <f>ROUND(wodociagi[[#This Row],[zużycie w roku]]/wodociagi[[#This Row],[ile osob]],2)</f>
        <v>28.5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>
        <f>VALUE(LEFT(RIGHT(wodociagi[[#This Row],[KodKlienta]],5),2))</f>
        <v>2</v>
      </c>
      <c r="O5245">
        <f>SUM(wodociagi[[#This Row],[I]:[XII]])</f>
        <v>59</v>
      </c>
      <c r="P5245">
        <f>ROUND(wodociagi[[#This Row],[zużycie w roku]]/wodociagi[[#This Row],[ile osob]],2)</f>
        <v>29.5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>
        <f>VALUE(LEFT(RIGHT(wodociagi[[#This Row],[KodKlienta]],5),2))</f>
        <v>4</v>
      </c>
      <c r="O5246">
        <f>SUM(wodociagi[[#This Row],[I]:[XII]])</f>
        <v>125</v>
      </c>
      <c r="P5246">
        <f>ROUND(wodociagi[[#This Row],[zużycie w roku]]/wodociagi[[#This Row],[ile osob]],2)</f>
        <v>31.25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>
        <f>VALUE(LEFT(RIGHT(wodociagi[[#This Row],[KodKlienta]],5),2))</f>
        <v>1</v>
      </c>
      <c r="O5247">
        <f>SUM(wodociagi[[#This Row],[I]:[XII]])</f>
        <v>30</v>
      </c>
      <c r="P5247">
        <f>ROUND(wodociagi[[#This Row],[zużycie w roku]]/wodociagi[[#This Row],[ile osob]],2)</f>
        <v>30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>
        <f>VALUE(LEFT(RIGHT(wodociagi[[#This Row],[KodKlienta]],5),2))</f>
        <v>3</v>
      </c>
      <c r="O5248">
        <f>SUM(wodociagi[[#This Row],[I]:[XII]])</f>
        <v>106</v>
      </c>
      <c r="P5248">
        <f>ROUND(wodociagi[[#This Row],[zużycie w roku]]/wodociagi[[#This Row],[ile osob]],2)</f>
        <v>35.33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>
        <f>VALUE(LEFT(RIGHT(wodociagi[[#This Row],[KodKlienta]],5),2))</f>
        <v>2</v>
      </c>
      <c r="O5249">
        <f>SUM(wodociagi[[#This Row],[I]:[XII]])</f>
        <v>60</v>
      </c>
      <c r="P5249">
        <f>ROUND(wodociagi[[#This Row],[zużycie w roku]]/wodociagi[[#This Row],[ile osob]],2)</f>
        <v>30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>
        <f>VALUE(LEFT(RIGHT(wodociagi[[#This Row],[KodKlienta]],5),2))</f>
        <v>3</v>
      </c>
      <c r="O5250">
        <f>SUM(wodociagi[[#This Row],[I]:[XII]])</f>
        <v>93</v>
      </c>
      <c r="P5250">
        <f>ROUND(wodociagi[[#This Row],[zużycie w roku]]/wodociagi[[#This Row],[ile osob]],2)</f>
        <v>31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>
        <f>VALUE(LEFT(RIGHT(wodociagi[[#This Row],[KodKlienta]],5),2))</f>
        <v>1</v>
      </c>
      <c r="O5251">
        <f>SUM(wodociagi[[#This Row],[I]:[XII]])</f>
        <v>26</v>
      </c>
      <c r="P5251">
        <f>ROUND(wodociagi[[#This Row],[zużycie w roku]]/wodociagi[[#This Row],[ile osob]],2)</f>
        <v>26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>
        <f>VALUE(LEFT(RIGHT(wodociagi[[#This Row],[KodKlienta]],5),2))</f>
        <v>4</v>
      </c>
      <c r="O5252">
        <f>SUM(wodociagi[[#This Row],[I]:[XII]])</f>
        <v>144</v>
      </c>
      <c r="P5252">
        <f>ROUND(wodociagi[[#This Row],[zużycie w roku]]/wodociagi[[#This Row],[ile osob]],2)</f>
        <v>36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>
        <f>VALUE(LEFT(RIGHT(wodociagi[[#This Row],[KodKlienta]],5),2))</f>
        <v>2</v>
      </c>
      <c r="O5253">
        <f>SUM(wodociagi[[#This Row],[I]:[XII]])</f>
        <v>59</v>
      </c>
      <c r="P5253">
        <f>ROUND(wodociagi[[#This Row],[zużycie w roku]]/wodociagi[[#This Row],[ile osob]],2)</f>
        <v>29.5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>
        <f>VALUE(LEFT(RIGHT(wodociagi[[#This Row],[KodKlienta]],5),2))</f>
        <v>4</v>
      </c>
      <c r="O5254">
        <f>SUM(wodociagi[[#This Row],[I]:[XII]])</f>
        <v>116</v>
      </c>
      <c r="P5254">
        <f>ROUND(wodociagi[[#This Row],[zużycie w roku]]/wodociagi[[#This Row],[ile osob]],2)</f>
        <v>29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>
        <f>VALUE(LEFT(RIGHT(wodociagi[[#This Row],[KodKlienta]],5),2))</f>
        <v>1</v>
      </c>
      <c r="O5255">
        <f>SUM(wodociagi[[#This Row],[I]:[XII]])</f>
        <v>32</v>
      </c>
      <c r="P5255">
        <f>ROUND(wodociagi[[#This Row],[zużycie w roku]]/wodociagi[[#This Row],[ile osob]],2)</f>
        <v>32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>
        <f>VALUE(LEFT(RIGHT(wodociagi[[#This Row],[KodKlienta]],5),2))</f>
        <v>5</v>
      </c>
      <c r="O5256">
        <f>SUM(wodociagi[[#This Row],[I]:[XII]])</f>
        <v>160</v>
      </c>
      <c r="P5256">
        <f>ROUND(wodociagi[[#This Row],[zużycie w roku]]/wodociagi[[#This Row],[ile osob]],2)</f>
        <v>32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>
        <f>VALUE(LEFT(RIGHT(wodociagi[[#This Row],[KodKlienta]],5),2))</f>
        <v>5</v>
      </c>
      <c r="O5257">
        <f>SUM(wodociagi[[#This Row],[I]:[XII]])</f>
        <v>154</v>
      </c>
      <c r="P5257">
        <f>ROUND(wodociagi[[#This Row],[zużycie w roku]]/wodociagi[[#This Row],[ile osob]],2)</f>
        <v>30.8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>
        <f>VALUE(LEFT(RIGHT(wodociagi[[#This Row],[KodKlienta]],5),2))</f>
        <v>3</v>
      </c>
      <c r="O5258">
        <f>SUM(wodociagi[[#This Row],[I]:[XII]])</f>
        <v>92</v>
      </c>
      <c r="P5258">
        <f>ROUND(wodociagi[[#This Row],[zużycie w roku]]/wodociagi[[#This Row],[ile osob]],2)</f>
        <v>30.67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>
        <f>VALUE(LEFT(RIGHT(wodociagi[[#This Row],[KodKlienta]],5),2))</f>
        <v>7</v>
      </c>
      <c r="O5259">
        <f>SUM(wodociagi[[#This Row],[I]:[XII]])</f>
        <v>215</v>
      </c>
      <c r="P5259">
        <f>ROUND(wodociagi[[#This Row],[zużycie w roku]]/wodociagi[[#This Row],[ile osob]],2)</f>
        <v>30.71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>
        <f>VALUE(LEFT(RIGHT(wodociagi[[#This Row],[KodKlienta]],5),2))</f>
        <v>2</v>
      </c>
      <c r="O5260">
        <f>SUM(wodociagi[[#This Row],[I]:[XII]])</f>
        <v>55</v>
      </c>
      <c r="P5260">
        <f>ROUND(wodociagi[[#This Row],[zużycie w roku]]/wodociagi[[#This Row],[ile osob]],2)</f>
        <v>27.5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>
        <f>VALUE(LEFT(RIGHT(wodociagi[[#This Row],[KodKlienta]],5),2))</f>
        <v>4</v>
      </c>
      <c r="O5261">
        <f>SUM(wodociagi[[#This Row],[I]:[XII]])</f>
        <v>120</v>
      </c>
      <c r="P5261">
        <f>ROUND(wodociagi[[#This Row],[zużycie w roku]]/wodociagi[[#This Row],[ile osob]],2)</f>
        <v>30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>
        <f>VALUE(LEFT(RIGHT(wodociagi[[#This Row],[KodKlienta]],5),2))</f>
        <v>2</v>
      </c>
      <c r="O5262">
        <f>SUM(wodociagi[[#This Row],[I]:[XII]])</f>
        <v>60</v>
      </c>
      <c r="P5262">
        <f>ROUND(wodociagi[[#This Row],[zużycie w roku]]/wodociagi[[#This Row],[ile osob]],2)</f>
        <v>30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>
        <f>VALUE(LEFT(RIGHT(wodociagi[[#This Row],[KodKlienta]],5),2))</f>
        <v>5</v>
      </c>
      <c r="O5263">
        <f>SUM(wodociagi[[#This Row],[I]:[XII]])</f>
        <v>169</v>
      </c>
      <c r="P5263">
        <f>ROUND(wodociagi[[#This Row],[zużycie w roku]]/wodociagi[[#This Row],[ile osob]],2)</f>
        <v>33.799999999999997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>
        <f>VALUE(LEFT(RIGHT(wodociagi[[#This Row],[KodKlienta]],5),2))</f>
        <v>4</v>
      </c>
      <c r="O5264">
        <f>SUM(wodociagi[[#This Row],[I]:[XII]])</f>
        <v>121</v>
      </c>
      <c r="P5264">
        <f>ROUND(wodociagi[[#This Row],[zużycie w roku]]/wodociagi[[#This Row],[ile osob]],2)</f>
        <v>30.25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>
        <f>VALUE(LEFT(RIGHT(wodociagi[[#This Row],[KodKlienta]],5),2))</f>
        <v>5</v>
      </c>
      <c r="O5265">
        <f>SUM(wodociagi[[#This Row],[I]:[XII]])</f>
        <v>158</v>
      </c>
      <c r="P5265">
        <f>ROUND(wodociagi[[#This Row],[zużycie w roku]]/wodociagi[[#This Row],[ile osob]],2)</f>
        <v>31.6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>
        <f>VALUE(LEFT(RIGHT(wodociagi[[#This Row],[KodKlienta]],5),2))</f>
        <v>4</v>
      </c>
      <c r="O5266">
        <f>SUM(wodociagi[[#This Row],[I]:[XII]])</f>
        <v>128</v>
      </c>
      <c r="P5266">
        <f>ROUND(wodociagi[[#This Row],[zużycie w roku]]/wodociagi[[#This Row],[ile osob]],2)</f>
        <v>32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>
        <f>VALUE(LEFT(RIGHT(wodociagi[[#This Row],[KodKlienta]],5),2))</f>
        <v>4</v>
      </c>
      <c r="O5267">
        <f>SUM(wodociagi[[#This Row],[I]:[XII]])</f>
        <v>122</v>
      </c>
      <c r="P5267">
        <f>ROUND(wodociagi[[#This Row],[zużycie w roku]]/wodociagi[[#This Row],[ile osob]],2)</f>
        <v>30.5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>
        <f>VALUE(LEFT(RIGHT(wodociagi[[#This Row],[KodKlienta]],5),2))</f>
        <v>4</v>
      </c>
      <c r="O5268">
        <f>SUM(wodociagi[[#This Row],[I]:[XII]])</f>
        <v>118</v>
      </c>
      <c r="P5268">
        <f>ROUND(wodociagi[[#This Row],[zużycie w roku]]/wodociagi[[#This Row],[ile osob]],2)</f>
        <v>29.5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>
        <f>VALUE(LEFT(RIGHT(wodociagi[[#This Row],[KodKlienta]],5),2))</f>
        <v>2</v>
      </c>
      <c r="O5269">
        <f>SUM(wodociagi[[#This Row],[I]:[XII]])</f>
        <v>60</v>
      </c>
      <c r="P5269">
        <f>ROUND(wodociagi[[#This Row],[zużycie w roku]]/wodociagi[[#This Row],[ile osob]],2)</f>
        <v>30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>
        <f>VALUE(LEFT(RIGHT(wodociagi[[#This Row],[KodKlienta]],5),2))</f>
        <v>2</v>
      </c>
      <c r="O5270">
        <f>SUM(wodociagi[[#This Row],[I]:[XII]])</f>
        <v>57</v>
      </c>
      <c r="P5270">
        <f>ROUND(wodociagi[[#This Row],[zużycie w roku]]/wodociagi[[#This Row],[ile osob]],2)</f>
        <v>28.5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>
        <f>VALUE(LEFT(RIGHT(wodociagi[[#This Row],[KodKlienta]],5),2))</f>
        <v>4</v>
      </c>
      <c r="O5271">
        <f>SUM(wodociagi[[#This Row],[I]:[XII]])</f>
        <v>126</v>
      </c>
      <c r="P5271">
        <f>ROUND(wodociagi[[#This Row],[zużycie w roku]]/wodociagi[[#This Row],[ile osob]],2)</f>
        <v>31.5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>
        <f>VALUE(LEFT(RIGHT(wodociagi[[#This Row],[KodKlienta]],5),2))</f>
        <v>4</v>
      </c>
      <c r="O5272">
        <f>SUM(wodociagi[[#This Row],[I]:[XII]])</f>
        <v>129</v>
      </c>
      <c r="P5272">
        <f>ROUND(wodociagi[[#This Row],[zużycie w roku]]/wodociagi[[#This Row],[ile osob]],2)</f>
        <v>32.25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>
        <f>VALUE(LEFT(RIGHT(wodociagi[[#This Row],[KodKlienta]],5),2))</f>
        <v>4</v>
      </c>
      <c r="O5273">
        <f>SUM(wodociagi[[#This Row],[I]:[XII]])</f>
        <v>128</v>
      </c>
      <c r="P5273">
        <f>ROUND(wodociagi[[#This Row],[zużycie w roku]]/wodociagi[[#This Row],[ile osob]],2)</f>
        <v>32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>
        <f>VALUE(LEFT(RIGHT(wodociagi[[#This Row],[KodKlienta]],5),2))</f>
        <v>4</v>
      </c>
      <c r="O5274">
        <f>SUM(wodociagi[[#This Row],[I]:[XII]])</f>
        <v>126</v>
      </c>
      <c r="P5274">
        <f>ROUND(wodociagi[[#This Row],[zużycie w roku]]/wodociagi[[#This Row],[ile osob]],2)</f>
        <v>31.5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>
        <f>VALUE(LEFT(RIGHT(wodociagi[[#This Row],[KodKlienta]],5),2))</f>
        <v>3</v>
      </c>
      <c r="O5275">
        <f>SUM(wodociagi[[#This Row],[I]:[XII]])</f>
        <v>90</v>
      </c>
      <c r="P5275">
        <f>ROUND(wodociagi[[#This Row],[zużycie w roku]]/wodociagi[[#This Row],[ile osob]],2)</f>
        <v>30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>
        <f>VALUE(LEFT(RIGHT(wodociagi[[#This Row],[KodKlienta]],5),2))</f>
        <v>2</v>
      </c>
      <c r="O5276">
        <f>SUM(wodociagi[[#This Row],[I]:[XII]])</f>
        <v>53</v>
      </c>
      <c r="P5276">
        <f>ROUND(wodociagi[[#This Row],[zużycie w roku]]/wodociagi[[#This Row],[ile osob]],2)</f>
        <v>26.5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>
        <f>VALUE(LEFT(RIGHT(wodociagi[[#This Row],[KodKlienta]],5),2))</f>
        <v>3</v>
      </c>
      <c r="O5277">
        <f>SUM(wodociagi[[#This Row],[I]:[XII]])</f>
        <v>91</v>
      </c>
      <c r="P5277">
        <f>ROUND(wodociagi[[#This Row],[zużycie w roku]]/wodociagi[[#This Row],[ile osob]],2)</f>
        <v>30.33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>
        <f>VALUE(LEFT(RIGHT(wodociagi[[#This Row],[KodKlienta]],5),2))</f>
        <v>2</v>
      </c>
      <c r="O5278">
        <f>SUM(wodociagi[[#This Row],[I]:[XII]])</f>
        <v>53</v>
      </c>
      <c r="P5278">
        <f>ROUND(wodociagi[[#This Row],[zużycie w roku]]/wodociagi[[#This Row],[ile osob]],2)</f>
        <v>26.5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>
        <f>VALUE(LEFT(RIGHT(wodociagi[[#This Row],[KodKlienta]],5),2))</f>
        <v>3</v>
      </c>
      <c r="O5279">
        <f>SUM(wodociagi[[#This Row],[I]:[XII]])</f>
        <v>86</v>
      </c>
      <c r="P5279">
        <f>ROUND(wodociagi[[#This Row],[zużycie w roku]]/wodociagi[[#This Row],[ile osob]],2)</f>
        <v>28.67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>
        <f>VALUE(LEFT(RIGHT(wodociagi[[#This Row],[KodKlienta]],5),2))</f>
        <v>5</v>
      </c>
      <c r="O5280">
        <f>SUM(wodociagi[[#This Row],[I]:[XII]])</f>
        <v>160</v>
      </c>
      <c r="P5280">
        <f>ROUND(wodociagi[[#This Row],[zużycie w roku]]/wodociagi[[#This Row],[ile osob]],2)</f>
        <v>32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>
        <f>VALUE(LEFT(RIGHT(wodociagi[[#This Row],[KodKlienta]],5),2))</f>
        <v>4</v>
      </c>
      <c r="O5281">
        <f>SUM(wodociagi[[#This Row],[I]:[XII]])</f>
        <v>131</v>
      </c>
      <c r="P5281">
        <f>ROUND(wodociagi[[#This Row],[zużycie w roku]]/wodociagi[[#This Row],[ile osob]],2)</f>
        <v>32.75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>
        <f>VALUE(LEFT(RIGHT(wodociagi[[#This Row],[KodKlienta]],5),2))</f>
        <v>2</v>
      </c>
      <c r="O5282">
        <f>SUM(wodociagi[[#This Row],[I]:[XII]])</f>
        <v>61</v>
      </c>
      <c r="P5282">
        <f>ROUND(wodociagi[[#This Row],[zużycie w roku]]/wodociagi[[#This Row],[ile osob]],2)</f>
        <v>30.5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>
        <f>VALUE(LEFT(RIGHT(wodociagi[[#This Row],[KodKlienta]],5),2))</f>
        <v>1</v>
      </c>
      <c r="O5283">
        <f>SUM(wodociagi[[#This Row],[I]:[XII]])</f>
        <v>31</v>
      </c>
      <c r="P5283">
        <f>ROUND(wodociagi[[#This Row],[zużycie w roku]]/wodociagi[[#This Row],[ile osob]],2)</f>
        <v>31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>
        <f>VALUE(LEFT(RIGHT(wodociagi[[#This Row],[KodKlienta]],5),2))</f>
        <v>4</v>
      </c>
      <c r="O5284">
        <f>SUM(wodociagi[[#This Row],[I]:[XII]])</f>
        <v>125</v>
      </c>
      <c r="P5284">
        <f>ROUND(wodociagi[[#This Row],[zużycie w roku]]/wodociagi[[#This Row],[ile osob]],2)</f>
        <v>31.25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>
        <f>VALUE(LEFT(RIGHT(wodociagi[[#This Row],[KodKlienta]],5),2))</f>
        <v>4</v>
      </c>
      <c r="O5285">
        <f>SUM(wodociagi[[#This Row],[I]:[XII]])</f>
        <v>129</v>
      </c>
      <c r="P5285">
        <f>ROUND(wodociagi[[#This Row],[zużycie w roku]]/wodociagi[[#This Row],[ile osob]],2)</f>
        <v>32.25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>
        <f>VALUE(LEFT(RIGHT(wodociagi[[#This Row],[KodKlienta]],5),2))</f>
        <v>7</v>
      </c>
      <c r="O5286">
        <f>SUM(wodociagi[[#This Row],[I]:[XII]])</f>
        <v>207</v>
      </c>
      <c r="P5286">
        <f>ROUND(wodociagi[[#This Row],[zużycie w roku]]/wodociagi[[#This Row],[ile osob]],2)</f>
        <v>29.57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>
        <f>VALUE(LEFT(RIGHT(wodociagi[[#This Row],[KodKlienta]],5),2))</f>
        <v>4</v>
      </c>
      <c r="O5287">
        <f>SUM(wodociagi[[#This Row],[I]:[XII]])</f>
        <v>129</v>
      </c>
      <c r="P5287">
        <f>ROUND(wodociagi[[#This Row],[zużycie w roku]]/wodociagi[[#This Row],[ile osob]],2)</f>
        <v>32.25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>
        <f>VALUE(LEFT(RIGHT(wodociagi[[#This Row],[KodKlienta]],5),2))</f>
        <v>3</v>
      </c>
      <c r="O5288">
        <f>SUM(wodociagi[[#This Row],[I]:[XII]])</f>
        <v>91</v>
      </c>
      <c r="P5288">
        <f>ROUND(wodociagi[[#This Row],[zużycie w roku]]/wodociagi[[#This Row],[ile osob]],2)</f>
        <v>30.33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>
        <f>VALUE(LEFT(RIGHT(wodociagi[[#This Row],[KodKlienta]],5),2))</f>
        <v>3</v>
      </c>
      <c r="O5289">
        <f>SUM(wodociagi[[#This Row],[I]:[XII]])</f>
        <v>94</v>
      </c>
      <c r="P5289">
        <f>ROUND(wodociagi[[#This Row],[zużycie w roku]]/wodociagi[[#This Row],[ile osob]],2)</f>
        <v>31.33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>
        <f>VALUE(LEFT(RIGHT(wodociagi[[#This Row],[KodKlienta]],5),2))</f>
        <v>4</v>
      </c>
      <c r="O5290">
        <f>SUM(wodociagi[[#This Row],[I]:[XII]])</f>
        <v>130</v>
      </c>
      <c r="P5290">
        <f>ROUND(wodociagi[[#This Row],[zużycie w roku]]/wodociagi[[#This Row],[ile osob]],2)</f>
        <v>32.5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>
        <f>VALUE(LEFT(RIGHT(wodociagi[[#This Row],[KodKlienta]],5),2))</f>
        <v>4</v>
      </c>
      <c r="O5291">
        <f>SUM(wodociagi[[#This Row],[I]:[XII]])</f>
        <v>123</v>
      </c>
      <c r="P5291">
        <f>ROUND(wodociagi[[#This Row],[zużycie w roku]]/wodociagi[[#This Row],[ile osob]],2)</f>
        <v>30.75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>
        <f>VALUE(LEFT(RIGHT(wodociagi[[#This Row],[KodKlienta]],5),2))</f>
        <v>2</v>
      </c>
      <c r="O5292">
        <f>SUM(wodociagi[[#This Row],[I]:[XII]])</f>
        <v>59</v>
      </c>
      <c r="P5292">
        <f>ROUND(wodociagi[[#This Row],[zużycie w roku]]/wodociagi[[#This Row],[ile osob]],2)</f>
        <v>29.5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>
        <f>VALUE(LEFT(RIGHT(wodociagi[[#This Row],[KodKlienta]],5),2))</f>
        <v>3</v>
      </c>
      <c r="O5293">
        <f>SUM(wodociagi[[#This Row],[I]:[XII]])</f>
        <v>101</v>
      </c>
      <c r="P5293">
        <f>ROUND(wodociagi[[#This Row],[zużycie w roku]]/wodociagi[[#This Row],[ile osob]],2)</f>
        <v>33.67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>
        <f>VALUE(LEFT(RIGHT(wodociagi[[#This Row],[KodKlienta]],5),2))</f>
        <v>3</v>
      </c>
      <c r="O5294">
        <f>SUM(wodociagi[[#This Row],[I]:[XII]])</f>
        <v>91</v>
      </c>
      <c r="P5294">
        <f>ROUND(wodociagi[[#This Row],[zużycie w roku]]/wodociagi[[#This Row],[ile osob]],2)</f>
        <v>30.33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>
        <f>VALUE(LEFT(RIGHT(wodociagi[[#This Row],[KodKlienta]],5),2))</f>
        <v>2</v>
      </c>
      <c r="O5295">
        <f>SUM(wodociagi[[#This Row],[I]:[XII]])</f>
        <v>57</v>
      </c>
      <c r="P5295">
        <f>ROUND(wodociagi[[#This Row],[zużycie w roku]]/wodociagi[[#This Row],[ile osob]],2)</f>
        <v>28.5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>
        <f>VALUE(LEFT(RIGHT(wodociagi[[#This Row],[KodKlienta]],5),2))</f>
        <v>6</v>
      </c>
      <c r="O5296">
        <f>SUM(wodociagi[[#This Row],[I]:[XII]])</f>
        <v>197</v>
      </c>
      <c r="P5296">
        <f>ROUND(wodociagi[[#This Row],[zużycie w roku]]/wodociagi[[#This Row],[ile osob]],2)</f>
        <v>32.83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>
        <f>VALUE(LEFT(RIGHT(wodociagi[[#This Row],[KodKlienta]],5),2))</f>
        <v>4</v>
      </c>
      <c r="O5297">
        <f>SUM(wodociagi[[#This Row],[I]:[XII]])</f>
        <v>131</v>
      </c>
      <c r="P5297">
        <f>ROUND(wodociagi[[#This Row],[zużycie w roku]]/wodociagi[[#This Row],[ile osob]],2)</f>
        <v>32.75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>
        <f>VALUE(LEFT(RIGHT(wodociagi[[#This Row],[KodKlienta]],5),2))</f>
        <v>3</v>
      </c>
      <c r="O5298">
        <f>SUM(wodociagi[[#This Row],[I]:[XII]])</f>
        <v>93</v>
      </c>
      <c r="P5298">
        <f>ROUND(wodociagi[[#This Row],[zużycie w roku]]/wodociagi[[#This Row],[ile osob]],2)</f>
        <v>31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>
        <f>VALUE(LEFT(RIGHT(wodociagi[[#This Row],[KodKlienta]],5),2))</f>
        <v>1</v>
      </c>
      <c r="O5299">
        <f>SUM(wodociagi[[#This Row],[I]:[XII]])</f>
        <v>29</v>
      </c>
      <c r="P5299">
        <f>ROUND(wodociagi[[#This Row],[zużycie w roku]]/wodociagi[[#This Row],[ile osob]],2)</f>
        <v>29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>
        <f>VALUE(LEFT(RIGHT(wodociagi[[#This Row],[KodKlienta]],5),2))</f>
        <v>1</v>
      </c>
      <c r="O5300">
        <f>SUM(wodociagi[[#This Row],[I]:[XII]])</f>
        <v>27</v>
      </c>
      <c r="P5300">
        <f>ROUND(wodociagi[[#This Row],[zużycie w roku]]/wodociagi[[#This Row],[ile osob]],2)</f>
        <v>27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>
        <f>VALUE(LEFT(RIGHT(wodociagi[[#This Row],[KodKlienta]],5),2))</f>
        <v>4</v>
      </c>
      <c r="O5301">
        <f>SUM(wodociagi[[#This Row],[I]:[XII]])</f>
        <v>130</v>
      </c>
      <c r="P5301">
        <f>ROUND(wodociagi[[#This Row],[zużycie w roku]]/wodociagi[[#This Row],[ile osob]],2)</f>
        <v>32.5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>
        <f>VALUE(LEFT(RIGHT(wodociagi[[#This Row],[KodKlienta]],5),2))</f>
        <v>7</v>
      </c>
      <c r="O5302">
        <f>SUM(wodociagi[[#This Row],[I]:[XII]])</f>
        <v>216</v>
      </c>
      <c r="P5302">
        <f>ROUND(wodociagi[[#This Row],[zużycie w roku]]/wodociagi[[#This Row],[ile osob]],2)</f>
        <v>30.86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>
        <f>VALUE(LEFT(RIGHT(wodociagi[[#This Row],[KodKlienta]],5),2))</f>
        <v>4</v>
      </c>
      <c r="O5303">
        <f>SUM(wodociagi[[#This Row],[I]:[XII]])</f>
        <v>143</v>
      </c>
      <c r="P5303">
        <f>ROUND(wodociagi[[#This Row],[zużycie w roku]]/wodociagi[[#This Row],[ile osob]],2)</f>
        <v>35.75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>
        <f>VALUE(LEFT(RIGHT(wodociagi[[#This Row],[KodKlienta]],5),2))</f>
        <v>4</v>
      </c>
      <c r="O5304">
        <f>SUM(wodociagi[[#This Row],[I]:[XII]])</f>
        <v>132</v>
      </c>
      <c r="P5304">
        <f>ROUND(wodociagi[[#This Row],[zużycie w roku]]/wodociagi[[#This Row],[ile osob]],2)</f>
        <v>33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>
        <f>VALUE(LEFT(RIGHT(wodociagi[[#This Row],[KodKlienta]],5),2))</f>
        <v>4</v>
      </c>
      <c r="O5305">
        <f>SUM(wodociagi[[#This Row],[I]:[XII]])</f>
        <v>122</v>
      </c>
      <c r="P5305">
        <f>ROUND(wodociagi[[#This Row],[zużycie w roku]]/wodociagi[[#This Row],[ile osob]],2)</f>
        <v>30.5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>
        <f>VALUE(LEFT(RIGHT(wodociagi[[#This Row],[KodKlienta]],5),2))</f>
        <v>1</v>
      </c>
      <c r="O5306">
        <f>SUM(wodociagi[[#This Row],[I]:[XII]])</f>
        <v>30</v>
      </c>
      <c r="P5306">
        <f>ROUND(wodociagi[[#This Row],[zużycie w roku]]/wodociagi[[#This Row],[ile osob]],2)</f>
        <v>30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>
        <f>VALUE(LEFT(RIGHT(wodociagi[[#This Row],[KodKlienta]],5),2))</f>
        <v>3</v>
      </c>
      <c r="O5307">
        <f>SUM(wodociagi[[#This Row],[I]:[XII]])</f>
        <v>86</v>
      </c>
      <c r="P5307">
        <f>ROUND(wodociagi[[#This Row],[zużycie w roku]]/wodociagi[[#This Row],[ile osob]],2)</f>
        <v>28.67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>
        <f>VALUE(LEFT(RIGHT(wodociagi[[#This Row],[KodKlienta]],5),2))</f>
        <v>4</v>
      </c>
      <c r="O5308">
        <f>SUM(wodociagi[[#This Row],[I]:[XII]])</f>
        <v>129</v>
      </c>
      <c r="P5308">
        <f>ROUND(wodociagi[[#This Row],[zużycie w roku]]/wodociagi[[#This Row],[ile osob]],2)</f>
        <v>32.25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>
        <f>VALUE(LEFT(RIGHT(wodociagi[[#This Row],[KodKlienta]],5),2))</f>
        <v>2</v>
      </c>
      <c r="O5309">
        <f>SUM(wodociagi[[#This Row],[I]:[XII]])</f>
        <v>52</v>
      </c>
      <c r="P5309">
        <f>ROUND(wodociagi[[#This Row],[zużycie w roku]]/wodociagi[[#This Row],[ile osob]],2)</f>
        <v>26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>
        <f>VALUE(LEFT(RIGHT(wodociagi[[#This Row],[KodKlienta]],5),2))</f>
        <v>1</v>
      </c>
      <c r="O5310">
        <f>SUM(wodociagi[[#This Row],[I]:[XII]])</f>
        <v>29</v>
      </c>
      <c r="P5310">
        <f>ROUND(wodociagi[[#This Row],[zużycie w roku]]/wodociagi[[#This Row],[ile osob]],2)</f>
        <v>29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>
        <f>VALUE(LEFT(RIGHT(wodociagi[[#This Row],[KodKlienta]],5),2))</f>
        <v>3</v>
      </c>
      <c r="O5311">
        <f>SUM(wodociagi[[#This Row],[I]:[XII]])</f>
        <v>99</v>
      </c>
      <c r="P5311">
        <f>ROUND(wodociagi[[#This Row],[zużycie w roku]]/wodociagi[[#This Row],[ile osob]],2)</f>
        <v>33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>
        <f>VALUE(LEFT(RIGHT(wodociagi[[#This Row],[KodKlienta]],5),2))</f>
        <v>3</v>
      </c>
      <c r="O5312">
        <f>SUM(wodociagi[[#This Row],[I]:[XII]])</f>
        <v>86</v>
      </c>
      <c r="P5312">
        <f>ROUND(wodociagi[[#This Row],[zużycie w roku]]/wodociagi[[#This Row],[ile osob]],2)</f>
        <v>28.67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>
        <f>VALUE(LEFT(RIGHT(wodociagi[[#This Row],[KodKlienta]],5),2))</f>
        <v>4</v>
      </c>
      <c r="O5313">
        <f>SUM(wodociagi[[#This Row],[I]:[XII]])</f>
        <v>120</v>
      </c>
      <c r="P5313">
        <f>ROUND(wodociagi[[#This Row],[zużycie w roku]]/wodociagi[[#This Row],[ile osob]],2)</f>
        <v>30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>
        <f>VALUE(LEFT(RIGHT(wodociagi[[#This Row],[KodKlienta]],5),2))</f>
        <v>2</v>
      </c>
      <c r="O5314">
        <f>SUM(wodociagi[[#This Row],[I]:[XII]])</f>
        <v>64</v>
      </c>
      <c r="P5314">
        <f>ROUND(wodociagi[[#This Row],[zużycie w roku]]/wodociagi[[#This Row],[ile osob]],2)</f>
        <v>32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>
        <f>VALUE(LEFT(RIGHT(wodociagi[[#This Row],[KodKlienta]],5),2))</f>
        <v>5</v>
      </c>
      <c r="O5315">
        <f>SUM(wodociagi[[#This Row],[I]:[XII]])</f>
        <v>158</v>
      </c>
      <c r="P5315">
        <f>ROUND(wodociagi[[#This Row],[zużycie w roku]]/wodociagi[[#This Row],[ile osob]],2)</f>
        <v>31.6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>
        <f>VALUE(LEFT(RIGHT(wodociagi[[#This Row],[KodKlienta]],5),2))</f>
        <v>2</v>
      </c>
      <c r="O5316">
        <f>SUM(wodociagi[[#This Row],[I]:[XII]])</f>
        <v>58</v>
      </c>
      <c r="P5316">
        <f>ROUND(wodociagi[[#This Row],[zużycie w roku]]/wodociagi[[#This Row],[ile osob]],2)</f>
        <v>29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>
        <f>VALUE(LEFT(RIGHT(wodociagi[[#This Row],[KodKlienta]],5),2))</f>
        <v>4</v>
      </c>
      <c r="O5317">
        <f>SUM(wodociagi[[#This Row],[I]:[XII]])</f>
        <v>134</v>
      </c>
      <c r="P5317">
        <f>ROUND(wodociagi[[#This Row],[zużycie w roku]]/wodociagi[[#This Row],[ile osob]],2)</f>
        <v>33.5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>
        <f>VALUE(LEFT(RIGHT(wodociagi[[#This Row],[KodKlienta]],5),2))</f>
        <v>2</v>
      </c>
      <c r="O5318">
        <f>SUM(wodociagi[[#This Row],[I]:[XII]])</f>
        <v>56</v>
      </c>
      <c r="P5318">
        <f>ROUND(wodociagi[[#This Row],[zużycie w roku]]/wodociagi[[#This Row],[ile osob]],2)</f>
        <v>28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>
        <f>VALUE(LEFT(RIGHT(wodociagi[[#This Row],[KodKlienta]],5),2))</f>
        <v>3</v>
      </c>
      <c r="O5319">
        <f>SUM(wodociagi[[#This Row],[I]:[XII]])</f>
        <v>93</v>
      </c>
      <c r="P5319">
        <f>ROUND(wodociagi[[#This Row],[zużycie w roku]]/wodociagi[[#This Row],[ile osob]],2)</f>
        <v>31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>
        <f>VALUE(LEFT(RIGHT(wodociagi[[#This Row],[KodKlienta]],5),2))</f>
        <v>3</v>
      </c>
      <c r="O5320">
        <f>SUM(wodociagi[[#This Row],[I]:[XII]])</f>
        <v>98</v>
      </c>
      <c r="P5320">
        <f>ROUND(wodociagi[[#This Row],[zużycie w roku]]/wodociagi[[#This Row],[ile osob]],2)</f>
        <v>32.67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>
        <f>VALUE(LEFT(RIGHT(wodociagi[[#This Row],[KodKlienta]],5),2))</f>
        <v>3</v>
      </c>
      <c r="O5321">
        <f>SUM(wodociagi[[#This Row],[I]:[XII]])</f>
        <v>95</v>
      </c>
      <c r="P5321">
        <f>ROUND(wodociagi[[#This Row],[zużycie w roku]]/wodociagi[[#This Row],[ile osob]],2)</f>
        <v>31.67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>
        <f>VALUE(LEFT(RIGHT(wodociagi[[#This Row],[KodKlienta]],5),2))</f>
        <v>3</v>
      </c>
      <c r="O5322">
        <f>SUM(wodociagi[[#This Row],[I]:[XII]])</f>
        <v>85</v>
      </c>
      <c r="P5322">
        <f>ROUND(wodociagi[[#This Row],[zużycie w roku]]/wodociagi[[#This Row],[ile osob]],2)</f>
        <v>28.33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>
        <f>VALUE(LEFT(RIGHT(wodociagi[[#This Row],[KodKlienta]],5),2))</f>
        <v>3</v>
      </c>
      <c r="O5323">
        <f>SUM(wodociagi[[#This Row],[I]:[XII]])</f>
        <v>93</v>
      </c>
      <c r="P5323">
        <f>ROUND(wodociagi[[#This Row],[zużycie w roku]]/wodociagi[[#This Row],[ile osob]],2)</f>
        <v>31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>
        <f>VALUE(LEFT(RIGHT(wodociagi[[#This Row],[KodKlienta]],5),2))</f>
        <v>4</v>
      </c>
      <c r="O5324">
        <f>SUM(wodociagi[[#This Row],[I]:[XII]])</f>
        <v>144</v>
      </c>
      <c r="P5324">
        <f>ROUND(wodociagi[[#This Row],[zużycie w roku]]/wodociagi[[#This Row],[ile osob]],2)</f>
        <v>36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>
        <f>VALUE(LEFT(RIGHT(wodociagi[[#This Row],[KodKlienta]],5),2))</f>
        <v>5</v>
      </c>
      <c r="O5325">
        <f>SUM(wodociagi[[#This Row],[I]:[XII]])</f>
        <v>161</v>
      </c>
      <c r="P5325">
        <f>ROUND(wodociagi[[#This Row],[zużycie w roku]]/wodociagi[[#This Row],[ile osob]],2)</f>
        <v>32.200000000000003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>
        <f>VALUE(LEFT(RIGHT(wodociagi[[#This Row],[KodKlienta]],5),2))</f>
        <v>7</v>
      </c>
      <c r="O5326">
        <f>SUM(wodociagi[[#This Row],[I]:[XII]])</f>
        <v>216</v>
      </c>
      <c r="P5326">
        <f>ROUND(wodociagi[[#This Row],[zużycie w roku]]/wodociagi[[#This Row],[ile osob]],2)</f>
        <v>30.86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>
        <f>VALUE(LEFT(RIGHT(wodociagi[[#This Row],[KodKlienta]],5),2))</f>
        <v>1</v>
      </c>
      <c r="O5327">
        <f>SUM(wodociagi[[#This Row],[I]:[XII]])</f>
        <v>32</v>
      </c>
      <c r="P5327">
        <f>ROUND(wodociagi[[#This Row],[zużycie w roku]]/wodociagi[[#This Row],[ile osob]],2)</f>
        <v>32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>
        <f>VALUE(LEFT(RIGHT(wodociagi[[#This Row],[KodKlienta]],5),2))</f>
        <v>3</v>
      </c>
      <c r="O5328">
        <f>SUM(wodociagi[[#This Row],[I]:[XII]])</f>
        <v>93</v>
      </c>
      <c r="P5328">
        <f>ROUND(wodociagi[[#This Row],[zużycie w roku]]/wodociagi[[#This Row],[ile osob]],2)</f>
        <v>31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>
        <f>VALUE(LEFT(RIGHT(wodociagi[[#This Row],[KodKlienta]],5),2))</f>
        <v>5</v>
      </c>
      <c r="O5329">
        <f>SUM(wodociagi[[#This Row],[I]:[XII]])</f>
        <v>155</v>
      </c>
      <c r="P5329">
        <f>ROUND(wodociagi[[#This Row],[zużycie w roku]]/wodociagi[[#This Row],[ile osob]],2)</f>
        <v>31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>
        <f>VALUE(LEFT(RIGHT(wodociagi[[#This Row],[KodKlienta]],5),2))</f>
        <v>4</v>
      </c>
      <c r="O5330">
        <f>SUM(wodociagi[[#This Row],[I]:[XII]])</f>
        <v>124</v>
      </c>
      <c r="P5330">
        <f>ROUND(wodociagi[[#This Row],[zużycie w roku]]/wodociagi[[#This Row],[ile osob]],2)</f>
        <v>31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>
        <f>VALUE(LEFT(RIGHT(wodociagi[[#This Row],[KodKlienta]],5),2))</f>
        <v>6</v>
      </c>
      <c r="O5331">
        <f>SUM(wodociagi[[#This Row],[I]:[XII]])</f>
        <v>192</v>
      </c>
      <c r="P5331">
        <f>ROUND(wodociagi[[#This Row],[zużycie w roku]]/wodociagi[[#This Row],[ile osob]],2)</f>
        <v>32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>
        <f>VALUE(LEFT(RIGHT(wodociagi[[#This Row],[KodKlienta]],5),2))</f>
        <v>1</v>
      </c>
      <c r="O5332">
        <f>SUM(wodociagi[[#This Row],[I]:[XII]])</f>
        <v>29</v>
      </c>
      <c r="P5332">
        <f>ROUND(wodociagi[[#This Row],[zużycie w roku]]/wodociagi[[#This Row],[ile osob]],2)</f>
        <v>29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>
        <f>VALUE(LEFT(RIGHT(wodociagi[[#This Row],[KodKlienta]],5),2))</f>
        <v>1</v>
      </c>
      <c r="O5333">
        <f>SUM(wodociagi[[#This Row],[I]:[XII]])</f>
        <v>27</v>
      </c>
      <c r="P5333">
        <f>ROUND(wodociagi[[#This Row],[zużycie w roku]]/wodociagi[[#This Row],[ile osob]],2)</f>
        <v>27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>
        <f>VALUE(LEFT(RIGHT(wodociagi[[#This Row],[KodKlienta]],5),2))</f>
        <v>3</v>
      </c>
      <c r="O5334">
        <f>SUM(wodociagi[[#This Row],[I]:[XII]])</f>
        <v>98</v>
      </c>
      <c r="P5334">
        <f>ROUND(wodociagi[[#This Row],[zużycie w roku]]/wodociagi[[#This Row],[ile osob]],2)</f>
        <v>32.67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>
        <f>VALUE(LEFT(RIGHT(wodociagi[[#This Row],[KodKlienta]],5),2))</f>
        <v>4</v>
      </c>
      <c r="O5335">
        <f>SUM(wodociagi[[#This Row],[I]:[XII]])</f>
        <v>124</v>
      </c>
      <c r="P5335">
        <f>ROUND(wodociagi[[#This Row],[zużycie w roku]]/wodociagi[[#This Row],[ile osob]],2)</f>
        <v>31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>
        <f>VALUE(LEFT(RIGHT(wodociagi[[#This Row],[KodKlienta]],5),2))</f>
        <v>7</v>
      </c>
      <c r="O5336">
        <f>SUM(wodociagi[[#This Row],[I]:[XII]])</f>
        <v>219</v>
      </c>
      <c r="P5336">
        <f>ROUND(wodociagi[[#This Row],[zużycie w roku]]/wodociagi[[#This Row],[ile osob]],2)</f>
        <v>31.29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>
        <f>VALUE(LEFT(RIGHT(wodociagi[[#This Row],[KodKlienta]],5),2))</f>
        <v>2</v>
      </c>
      <c r="O5337">
        <f>SUM(wodociagi[[#This Row],[I]:[XII]])</f>
        <v>56</v>
      </c>
      <c r="P5337">
        <f>ROUND(wodociagi[[#This Row],[zużycie w roku]]/wodociagi[[#This Row],[ile osob]],2)</f>
        <v>28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>
        <f>VALUE(LEFT(RIGHT(wodociagi[[#This Row],[KodKlienta]],5),2))</f>
        <v>4</v>
      </c>
      <c r="O5338">
        <f>SUM(wodociagi[[#This Row],[I]:[XII]])</f>
        <v>127</v>
      </c>
      <c r="P5338">
        <f>ROUND(wodociagi[[#This Row],[zużycie w roku]]/wodociagi[[#This Row],[ile osob]],2)</f>
        <v>31.75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>
        <f>VALUE(LEFT(RIGHT(wodociagi[[#This Row],[KodKlienta]],5),2))</f>
        <v>3</v>
      </c>
      <c r="O5339">
        <f>SUM(wodociagi[[#This Row],[I]:[XII]])</f>
        <v>105</v>
      </c>
      <c r="P5339">
        <f>ROUND(wodociagi[[#This Row],[zużycie w roku]]/wodociagi[[#This Row],[ile osob]],2)</f>
        <v>35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>
        <f>VALUE(LEFT(RIGHT(wodociagi[[#This Row],[KodKlienta]],5),2))</f>
        <v>2</v>
      </c>
      <c r="O5340">
        <f>SUM(wodociagi[[#This Row],[I]:[XII]])</f>
        <v>64</v>
      </c>
      <c r="P5340">
        <f>ROUND(wodociagi[[#This Row],[zużycie w roku]]/wodociagi[[#This Row],[ile osob]],2)</f>
        <v>32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>
        <f>VALUE(LEFT(RIGHT(wodociagi[[#This Row],[KodKlienta]],5),2))</f>
        <v>4</v>
      </c>
      <c r="O5341">
        <f>SUM(wodociagi[[#This Row],[I]:[XII]])</f>
        <v>129</v>
      </c>
      <c r="P5341">
        <f>ROUND(wodociagi[[#This Row],[zużycie w roku]]/wodociagi[[#This Row],[ile osob]],2)</f>
        <v>32.25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>
        <f>VALUE(LEFT(RIGHT(wodociagi[[#This Row],[KodKlienta]],5),2))</f>
        <v>5</v>
      </c>
      <c r="O5342">
        <f>SUM(wodociagi[[#This Row],[I]:[XII]])</f>
        <v>165</v>
      </c>
      <c r="P5342">
        <f>ROUND(wodociagi[[#This Row],[zużycie w roku]]/wodociagi[[#This Row],[ile osob]],2)</f>
        <v>33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>
        <f>VALUE(LEFT(RIGHT(wodociagi[[#This Row],[KodKlienta]],5),2))</f>
        <v>3</v>
      </c>
      <c r="O5343">
        <f>SUM(wodociagi[[#This Row],[I]:[XII]])</f>
        <v>90</v>
      </c>
      <c r="P5343">
        <f>ROUND(wodociagi[[#This Row],[zużycie w roku]]/wodociagi[[#This Row],[ile osob]],2)</f>
        <v>30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>
        <f>VALUE(LEFT(RIGHT(wodociagi[[#This Row],[KodKlienta]],5),2))</f>
        <v>3</v>
      </c>
      <c r="O5344">
        <f>SUM(wodociagi[[#This Row],[I]:[XII]])</f>
        <v>102</v>
      </c>
      <c r="P5344">
        <f>ROUND(wodociagi[[#This Row],[zużycie w roku]]/wodociagi[[#This Row],[ile osob]],2)</f>
        <v>34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>
        <f>VALUE(LEFT(RIGHT(wodociagi[[#This Row],[KodKlienta]],5),2))</f>
        <v>5</v>
      </c>
      <c r="O5345">
        <f>SUM(wodociagi[[#This Row],[I]:[XII]])</f>
        <v>167</v>
      </c>
      <c r="P5345">
        <f>ROUND(wodociagi[[#This Row],[zużycie w roku]]/wodociagi[[#This Row],[ile osob]],2)</f>
        <v>33.4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>
        <f>VALUE(LEFT(RIGHT(wodociagi[[#This Row],[KodKlienta]],5),2))</f>
        <v>1</v>
      </c>
      <c r="O5346">
        <f>SUM(wodociagi[[#This Row],[I]:[XII]])</f>
        <v>30</v>
      </c>
      <c r="P5346">
        <f>ROUND(wodociagi[[#This Row],[zużycie w roku]]/wodociagi[[#This Row],[ile osob]],2)</f>
        <v>30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>
        <f>VALUE(LEFT(RIGHT(wodociagi[[#This Row],[KodKlienta]],5),2))</f>
        <v>5</v>
      </c>
      <c r="O5347">
        <f>SUM(wodociagi[[#This Row],[I]:[XII]])</f>
        <v>157</v>
      </c>
      <c r="P5347">
        <f>ROUND(wodociagi[[#This Row],[zużycie w roku]]/wodociagi[[#This Row],[ile osob]],2)</f>
        <v>31.4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>
        <f>VALUE(LEFT(RIGHT(wodociagi[[#This Row],[KodKlienta]],5),2))</f>
        <v>3</v>
      </c>
      <c r="O5348">
        <f>SUM(wodociagi[[#This Row],[I]:[XII]])</f>
        <v>95</v>
      </c>
      <c r="P5348">
        <f>ROUND(wodociagi[[#This Row],[zużycie w roku]]/wodociagi[[#This Row],[ile osob]],2)</f>
        <v>31.67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>
        <f>VALUE(LEFT(RIGHT(wodociagi[[#This Row],[KodKlienta]],5),2))</f>
        <v>4</v>
      </c>
      <c r="O5349">
        <f>SUM(wodociagi[[#This Row],[I]:[XII]])</f>
        <v>126</v>
      </c>
      <c r="P5349">
        <f>ROUND(wodociagi[[#This Row],[zużycie w roku]]/wodociagi[[#This Row],[ile osob]],2)</f>
        <v>31.5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>
        <f>VALUE(LEFT(RIGHT(wodociagi[[#This Row],[KodKlienta]],5),2))</f>
        <v>3</v>
      </c>
      <c r="O5350">
        <f>SUM(wodociagi[[#This Row],[I]:[XII]])</f>
        <v>89</v>
      </c>
      <c r="P5350">
        <f>ROUND(wodociagi[[#This Row],[zużycie w roku]]/wodociagi[[#This Row],[ile osob]],2)</f>
        <v>29.67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>
        <f>VALUE(LEFT(RIGHT(wodociagi[[#This Row],[KodKlienta]],5),2))</f>
        <v>4</v>
      </c>
      <c r="O5351">
        <f>SUM(wodociagi[[#This Row],[I]:[XII]])</f>
        <v>143</v>
      </c>
      <c r="P5351">
        <f>ROUND(wodociagi[[#This Row],[zużycie w roku]]/wodociagi[[#This Row],[ile osob]],2)</f>
        <v>35.75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>
        <f>VALUE(LEFT(RIGHT(wodociagi[[#This Row],[KodKlienta]],5),2))</f>
        <v>3</v>
      </c>
      <c r="O5352">
        <f>SUM(wodociagi[[#This Row],[I]:[XII]])</f>
        <v>103</v>
      </c>
      <c r="P5352">
        <f>ROUND(wodociagi[[#This Row],[zużycie w roku]]/wodociagi[[#This Row],[ile osob]],2)</f>
        <v>34.33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>
        <f>VALUE(LEFT(RIGHT(wodociagi[[#This Row],[KodKlienta]],5),2))</f>
        <v>5</v>
      </c>
      <c r="O5353">
        <f>SUM(wodociagi[[#This Row],[I]:[XII]])</f>
        <v>155</v>
      </c>
      <c r="P5353">
        <f>ROUND(wodociagi[[#This Row],[zużycie w roku]]/wodociagi[[#This Row],[ile osob]],2)</f>
        <v>31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>
        <f>VALUE(LEFT(RIGHT(wodociagi[[#This Row],[KodKlienta]],5),2))</f>
        <v>2</v>
      </c>
      <c r="O5354">
        <f>SUM(wodociagi[[#This Row],[I]:[XII]])</f>
        <v>57</v>
      </c>
      <c r="P5354">
        <f>ROUND(wodociagi[[#This Row],[zużycie w roku]]/wodociagi[[#This Row],[ile osob]],2)</f>
        <v>28.5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>
        <f>VALUE(LEFT(RIGHT(wodociagi[[#This Row],[KodKlienta]],5),2))</f>
        <v>1</v>
      </c>
      <c r="O5355">
        <f>SUM(wodociagi[[#This Row],[I]:[XII]])</f>
        <v>27</v>
      </c>
      <c r="P5355">
        <f>ROUND(wodociagi[[#This Row],[zużycie w roku]]/wodociagi[[#This Row],[ile osob]],2)</f>
        <v>27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>
        <f>VALUE(LEFT(RIGHT(wodociagi[[#This Row],[KodKlienta]],5),2))</f>
        <v>4</v>
      </c>
      <c r="O5356">
        <f>SUM(wodociagi[[#This Row],[I]:[XII]])</f>
        <v>139</v>
      </c>
      <c r="P5356">
        <f>ROUND(wodociagi[[#This Row],[zużycie w roku]]/wodociagi[[#This Row],[ile osob]],2)</f>
        <v>34.75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>
        <f>VALUE(LEFT(RIGHT(wodociagi[[#This Row],[KodKlienta]],5),2))</f>
        <v>6</v>
      </c>
      <c r="O5357">
        <f>SUM(wodociagi[[#This Row],[I]:[XII]])</f>
        <v>184</v>
      </c>
      <c r="P5357">
        <f>ROUND(wodociagi[[#This Row],[zużycie w roku]]/wodociagi[[#This Row],[ile osob]],2)</f>
        <v>30.67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>
        <f>VALUE(LEFT(RIGHT(wodociagi[[#This Row],[KodKlienta]],5),2))</f>
        <v>2</v>
      </c>
      <c r="O5358">
        <f>SUM(wodociagi[[#This Row],[I]:[XII]])</f>
        <v>55</v>
      </c>
      <c r="P5358">
        <f>ROUND(wodociagi[[#This Row],[zużycie w roku]]/wodociagi[[#This Row],[ile osob]],2)</f>
        <v>27.5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>
        <f>VALUE(LEFT(RIGHT(wodociagi[[#This Row],[KodKlienta]],5),2))</f>
        <v>4</v>
      </c>
      <c r="O5359">
        <f>SUM(wodociagi[[#This Row],[I]:[XII]])</f>
        <v>121</v>
      </c>
      <c r="P5359">
        <f>ROUND(wodociagi[[#This Row],[zużycie w roku]]/wodociagi[[#This Row],[ile osob]],2)</f>
        <v>30.25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>
        <f>VALUE(LEFT(RIGHT(wodociagi[[#This Row],[KodKlienta]],5),2))</f>
        <v>5</v>
      </c>
      <c r="O5360">
        <f>SUM(wodociagi[[#This Row],[I]:[XII]])</f>
        <v>140</v>
      </c>
      <c r="P5360">
        <f>ROUND(wodociagi[[#This Row],[zużycie w roku]]/wodociagi[[#This Row],[ile osob]],2)</f>
        <v>28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>
        <f>VALUE(LEFT(RIGHT(wodociagi[[#This Row],[KodKlienta]],5),2))</f>
        <v>3</v>
      </c>
      <c r="O5361">
        <f>SUM(wodociagi[[#This Row],[I]:[XII]])</f>
        <v>90</v>
      </c>
      <c r="P5361">
        <f>ROUND(wodociagi[[#This Row],[zużycie w roku]]/wodociagi[[#This Row],[ile osob]],2)</f>
        <v>30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>
        <f>VALUE(LEFT(RIGHT(wodociagi[[#This Row],[KodKlienta]],5),2))</f>
        <v>4</v>
      </c>
      <c r="O5362">
        <f>SUM(wodociagi[[#This Row],[I]:[XII]])</f>
        <v>135</v>
      </c>
      <c r="P5362">
        <f>ROUND(wodociagi[[#This Row],[zużycie w roku]]/wodociagi[[#This Row],[ile osob]],2)</f>
        <v>33.75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>
        <f>VALUE(LEFT(RIGHT(wodociagi[[#This Row],[KodKlienta]],5),2))</f>
        <v>4</v>
      </c>
      <c r="O5363">
        <f>SUM(wodociagi[[#This Row],[I]:[XII]])</f>
        <v>128</v>
      </c>
      <c r="P5363">
        <f>ROUND(wodociagi[[#This Row],[zużycie w roku]]/wodociagi[[#This Row],[ile osob]],2)</f>
        <v>32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>
        <f>VALUE(LEFT(RIGHT(wodociagi[[#This Row],[KodKlienta]],5),2))</f>
        <v>5</v>
      </c>
      <c r="O5364">
        <f>SUM(wodociagi[[#This Row],[I]:[XII]])</f>
        <v>156</v>
      </c>
      <c r="P5364">
        <f>ROUND(wodociagi[[#This Row],[zużycie w roku]]/wodociagi[[#This Row],[ile osob]],2)</f>
        <v>31.2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>
        <f>VALUE(LEFT(RIGHT(wodociagi[[#This Row],[KodKlienta]],5),2))</f>
        <v>3</v>
      </c>
      <c r="O5365">
        <f>SUM(wodociagi[[#This Row],[I]:[XII]])</f>
        <v>91</v>
      </c>
      <c r="P5365">
        <f>ROUND(wodociagi[[#This Row],[zużycie w roku]]/wodociagi[[#This Row],[ile osob]],2)</f>
        <v>30.33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>
        <f>VALUE(LEFT(RIGHT(wodociagi[[#This Row],[KodKlienta]],5),2))</f>
        <v>4</v>
      </c>
      <c r="O5366">
        <f>SUM(wodociagi[[#This Row],[I]:[XII]])</f>
        <v>128</v>
      </c>
      <c r="P5366">
        <f>ROUND(wodociagi[[#This Row],[zużycie w roku]]/wodociagi[[#This Row],[ile osob]],2)</f>
        <v>32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>
        <f>VALUE(LEFT(RIGHT(wodociagi[[#This Row],[KodKlienta]],5),2))</f>
        <v>3</v>
      </c>
      <c r="O5367">
        <f>SUM(wodociagi[[#This Row],[I]:[XII]])</f>
        <v>94</v>
      </c>
      <c r="P5367">
        <f>ROUND(wodociagi[[#This Row],[zużycie w roku]]/wodociagi[[#This Row],[ile osob]],2)</f>
        <v>31.33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>
        <f>VALUE(LEFT(RIGHT(wodociagi[[#This Row],[KodKlienta]],5),2))</f>
        <v>4</v>
      </c>
      <c r="O5368">
        <f>SUM(wodociagi[[#This Row],[I]:[XII]])</f>
        <v>128</v>
      </c>
      <c r="P5368">
        <f>ROUND(wodociagi[[#This Row],[zużycie w roku]]/wodociagi[[#This Row],[ile osob]],2)</f>
        <v>32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>
        <f>VALUE(LEFT(RIGHT(wodociagi[[#This Row],[KodKlienta]],5),2))</f>
        <v>5</v>
      </c>
      <c r="O5369">
        <f>SUM(wodociagi[[#This Row],[I]:[XII]])</f>
        <v>171</v>
      </c>
      <c r="P5369">
        <f>ROUND(wodociagi[[#This Row],[zużycie w roku]]/wodociagi[[#This Row],[ile osob]],2)</f>
        <v>34.200000000000003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>
        <f>VALUE(LEFT(RIGHT(wodociagi[[#This Row],[KodKlienta]],5),2))</f>
        <v>3</v>
      </c>
      <c r="O5370">
        <f>SUM(wodociagi[[#This Row],[I]:[XII]])</f>
        <v>94</v>
      </c>
      <c r="P5370">
        <f>ROUND(wodociagi[[#This Row],[zużycie w roku]]/wodociagi[[#This Row],[ile osob]],2)</f>
        <v>31.33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>
        <f>VALUE(LEFT(RIGHT(wodociagi[[#This Row],[KodKlienta]],5),2))</f>
        <v>4</v>
      </c>
      <c r="O5371">
        <f>SUM(wodociagi[[#This Row],[I]:[XII]])</f>
        <v>124</v>
      </c>
      <c r="P5371">
        <f>ROUND(wodociagi[[#This Row],[zużycie w roku]]/wodociagi[[#This Row],[ile osob]],2)</f>
        <v>31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>
        <f>VALUE(LEFT(RIGHT(wodociagi[[#This Row],[KodKlienta]],5),2))</f>
        <v>3</v>
      </c>
      <c r="O5372">
        <f>SUM(wodociagi[[#This Row],[I]:[XII]])</f>
        <v>85</v>
      </c>
      <c r="P5372">
        <f>ROUND(wodociagi[[#This Row],[zużycie w roku]]/wodociagi[[#This Row],[ile osob]],2)</f>
        <v>28.33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>
        <f>VALUE(LEFT(RIGHT(wodociagi[[#This Row],[KodKlienta]],5),2))</f>
        <v>1</v>
      </c>
      <c r="O5373">
        <f>SUM(wodociagi[[#This Row],[I]:[XII]])</f>
        <v>31</v>
      </c>
      <c r="P5373">
        <f>ROUND(wodociagi[[#This Row],[zużycie w roku]]/wodociagi[[#This Row],[ile osob]],2)</f>
        <v>31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>
        <f>VALUE(LEFT(RIGHT(wodociagi[[#This Row],[KodKlienta]],5),2))</f>
        <v>3</v>
      </c>
      <c r="O5374">
        <f>SUM(wodociagi[[#This Row],[I]:[XII]])</f>
        <v>90</v>
      </c>
      <c r="P5374">
        <f>ROUND(wodociagi[[#This Row],[zużycie w roku]]/wodociagi[[#This Row],[ile osob]],2)</f>
        <v>30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>
        <f>VALUE(LEFT(RIGHT(wodociagi[[#This Row],[KodKlienta]],5),2))</f>
        <v>3</v>
      </c>
      <c r="O5375">
        <f>SUM(wodociagi[[#This Row],[I]:[XII]])</f>
        <v>95</v>
      </c>
      <c r="P5375">
        <f>ROUND(wodociagi[[#This Row],[zużycie w roku]]/wodociagi[[#This Row],[ile osob]],2)</f>
        <v>31.67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>
        <f>VALUE(LEFT(RIGHT(wodociagi[[#This Row],[KodKlienta]],5),2))</f>
        <v>5</v>
      </c>
      <c r="O5376">
        <f>SUM(wodociagi[[#This Row],[I]:[XII]])</f>
        <v>149</v>
      </c>
      <c r="P5376">
        <f>ROUND(wodociagi[[#This Row],[zużycie w roku]]/wodociagi[[#This Row],[ile osob]],2)</f>
        <v>29.8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>
        <f>VALUE(LEFT(RIGHT(wodociagi[[#This Row],[KodKlienta]],5),2))</f>
        <v>1</v>
      </c>
      <c r="O5377">
        <f>SUM(wodociagi[[#This Row],[I]:[XII]])</f>
        <v>30</v>
      </c>
      <c r="P5377">
        <f>ROUND(wodociagi[[#This Row],[zużycie w roku]]/wodociagi[[#This Row],[ile osob]],2)</f>
        <v>30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>
        <f>VALUE(LEFT(RIGHT(wodociagi[[#This Row],[KodKlienta]],5),2))</f>
        <v>1</v>
      </c>
      <c r="O5378">
        <f>SUM(wodociagi[[#This Row],[I]:[XII]])</f>
        <v>27</v>
      </c>
      <c r="P5378">
        <f>ROUND(wodociagi[[#This Row],[zużycie w roku]]/wodociagi[[#This Row],[ile osob]],2)</f>
        <v>27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>
        <f>VALUE(LEFT(RIGHT(wodociagi[[#This Row],[KodKlienta]],5),2))</f>
        <v>3</v>
      </c>
      <c r="O5379">
        <f>SUM(wodociagi[[#This Row],[I]:[XII]])</f>
        <v>87</v>
      </c>
      <c r="P5379">
        <f>ROUND(wodociagi[[#This Row],[zużycie w roku]]/wodociagi[[#This Row],[ile osob]],2)</f>
        <v>29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>
        <f>VALUE(LEFT(RIGHT(wodociagi[[#This Row],[KodKlienta]],5),2))</f>
        <v>3</v>
      </c>
      <c r="O5380">
        <f>SUM(wodociagi[[#This Row],[I]:[XII]])</f>
        <v>99</v>
      </c>
      <c r="P5380">
        <f>ROUND(wodociagi[[#This Row],[zużycie w roku]]/wodociagi[[#This Row],[ile osob]],2)</f>
        <v>33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>
        <f>VALUE(LEFT(RIGHT(wodociagi[[#This Row],[KodKlienta]],5),2))</f>
        <v>7</v>
      </c>
      <c r="O5381">
        <f>SUM(wodociagi[[#This Row],[I]:[XII]])</f>
        <v>210</v>
      </c>
      <c r="P5381">
        <f>ROUND(wodociagi[[#This Row],[zużycie w roku]]/wodociagi[[#This Row],[ile osob]],2)</f>
        <v>30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>
        <f>VALUE(LEFT(RIGHT(wodociagi[[#This Row],[KodKlienta]],5),2))</f>
        <v>4</v>
      </c>
      <c r="O5382">
        <f>SUM(wodociagi[[#This Row],[I]:[XII]])</f>
        <v>127</v>
      </c>
      <c r="P5382">
        <f>ROUND(wodociagi[[#This Row],[zużycie w roku]]/wodociagi[[#This Row],[ile osob]],2)</f>
        <v>31.75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>
        <f>VALUE(LEFT(RIGHT(wodociagi[[#This Row],[KodKlienta]],5),2))</f>
        <v>2</v>
      </c>
      <c r="O5383">
        <f>SUM(wodociagi[[#This Row],[I]:[XII]])</f>
        <v>55</v>
      </c>
      <c r="P5383">
        <f>ROUND(wodociagi[[#This Row],[zużycie w roku]]/wodociagi[[#This Row],[ile osob]],2)</f>
        <v>27.5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>
        <f>VALUE(LEFT(RIGHT(wodociagi[[#This Row],[KodKlienta]],5),2))</f>
        <v>4</v>
      </c>
      <c r="O5384">
        <f>SUM(wodociagi[[#This Row],[I]:[XII]])</f>
        <v>123</v>
      </c>
      <c r="P5384">
        <f>ROUND(wodociagi[[#This Row],[zużycie w roku]]/wodociagi[[#This Row],[ile osob]],2)</f>
        <v>30.75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>
        <f>VALUE(LEFT(RIGHT(wodociagi[[#This Row],[KodKlienta]],5),2))</f>
        <v>1</v>
      </c>
      <c r="O5385">
        <f>SUM(wodociagi[[#This Row],[I]:[XII]])</f>
        <v>26</v>
      </c>
      <c r="P5385">
        <f>ROUND(wodociagi[[#This Row],[zużycie w roku]]/wodociagi[[#This Row],[ile osob]],2)</f>
        <v>26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>
        <f>VALUE(LEFT(RIGHT(wodociagi[[#This Row],[KodKlienta]],5),2))</f>
        <v>4</v>
      </c>
      <c r="O5386">
        <f>SUM(wodociagi[[#This Row],[I]:[XII]])</f>
        <v>110</v>
      </c>
      <c r="P5386">
        <f>ROUND(wodociagi[[#This Row],[zużycie w roku]]/wodociagi[[#This Row],[ile osob]],2)</f>
        <v>27.5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>
        <f>VALUE(LEFT(RIGHT(wodociagi[[#This Row],[KodKlienta]],5),2))</f>
        <v>1</v>
      </c>
      <c r="O5387">
        <f>SUM(wodociagi[[#This Row],[I]:[XII]])</f>
        <v>30</v>
      </c>
      <c r="P5387">
        <f>ROUND(wodociagi[[#This Row],[zużycie w roku]]/wodociagi[[#This Row],[ile osob]],2)</f>
        <v>30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>
        <f>VALUE(LEFT(RIGHT(wodociagi[[#This Row],[KodKlienta]],5),2))</f>
        <v>3</v>
      </c>
      <c r="O5388">
        <f>SUM(wodociagi[[#This Row],[I]:[XII]])</f>
        <v>102</v>
      </c>
      <c r="P5388">
        <f>ROUND(wodociagi[[#This Row],[zużycie w roku]]/wodociagi[[#This Row],[ile osob]],2)</f>
        <v>34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>
        <f>VALUE(LEFT(RIGHT(wodociagi[[#This Row],[KodKlienta]],5),2))</f>
        <v>2</v>
      </c>
      <c r="O5389">
        <f>SUM(wodociagi[[#This Row],[I]:[XII]])</f>
        <v>61</v>
      </c>
      <c r="P5389">
        <f>ROUND(wodociagi[[#This Row],[zużycie w roku]]/wodociagi[[#This Row],[ile osob]],2)</f>
        <v>30.5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>
        <f>VALUE(LEFT(RIGHT(wodociagi[[#This Row],[KodKlienta]],5),2))</f>
        <v>6</v>
      </c>
      <c r="O5390">
        <f>SUM(wodociagi[[#This Row],[I]:[XII]])</f>
        <v>181</v>
      </c>
      <c r="P5390">
        <f>ROUND(wodociagi[[#This Row],[zużycie w roku]]/wodociagi[[#This Row],[ile osob]],2)</f>
        <v>30.17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>
        <f>VALUE(LEFT(RIGHT(wodociagi[[#This Row],[KodKlienta]],5),2))</f>
        <v>2</v>
      </c>
      <c r="O5391">
        <f>SUM(wodociagi[[#This Row],[I]:[XII]])</f>
        <v>62</v>
      </c>
      <c r="P5391">
        <f>ROUND(wodociagi[[#This Row],[zużycie w roku]]/wodociagi[[#This Row],[ile osob]],2)</f>
        <v>31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>
        <f>VALUE(LEFT(RIGHT(wodociagi[[#This Row],[KodKlienta]],5),2))</f>
        <v>4</v>
      </c>
      <c r="O5392">
        <f>SUM(wodociagi[[#This Row],[I]:[XII]])</f>
        <v>128</v>
      </c>
      <c r="P5392">
        <f>ROUND(wodociagi[[#This Row],[zużycie w roku]]/wodociagi[[#This Row],[ile osob]],2)</f>
        <v>32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>
        <f>VALUE(LEFT(RIGHT(wodociagi[[#This Row],[KodKlienta]],5),2))</f>
        <v>3</v>
      </c>
      <c r="O5393">
        <f>SUM(wodociagi[[#This Row],[I]:[XII]])</f>
        <v>98</v>
      </c>
      <c r="P5393">
        <f>ROUND(wodociagi[[#This Row],[zużycie w roku]]/wodociagi[[#This Row],[ile osob]],2)</f>
        <v>32.67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>
        <f>VALUE(LEFT(RIGHT(wodociagi[[#This Row],[KodKlienta]],5),2))</f>
        <v>4</v>
      </c>
      <c r="O5394">
        <f>SUM(wodociagi[[#This Row],[I]:[XII]])</f>
        <v>134</v>
      </c>
      <c r="P5394">
        <f>ROUND(wodociagi[[#This Row],[zużycie w roku]]/wodociagi[[#This Row],[ile osob]],2)</f>
        <v>33.5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>
        <f>VALUE(LEFT(RIGHT(wodociagi[[#This Row],[KodKlienta]],5),2))</f>
        <v>4</v>
      </c>
      <c r="O5395">
        <f>SUM(wodociagi[[#This Row],[I]:[XII]])</f>
        <v>135</v>
      </c>
      <c r="P5395">
        <f>ROUND(wodociagi[[#This Row],[zużycie w roku]]/wodociagi[[#This Row],[ile osob]],2)</f>
        <v>33.75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>
        <f>VALUE(LEFT(RIGHT(wodociagi[[#This Row],[KodKlienta]],5),2))</f>
        <v>3</v>
      </c>
      <c r="O5396">
        <f>SUM(wodociagi[[#This Row],[I]:[XII]])</f>
        <v>91</v>
      </c>
      <c r="P5396">
        <f>ROUND(wodociagi[[#This Row],[zużycie w roku]]/wodociagi[[#This Row],[ile osob]],2)</f>
        <v>30.33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>
        <f>VALUE(LEFT(RIGHT(wodociagi[[#This Row],[KodKlienta]],5),2))</f>
        <v>3</v>
      </c>
      <c r="O5397">
        <f>SUM(wodociagi[[#This Row],[I]:[XII]])</f>
        <v>90</v>
      </c>
      <c r="P5397">
        <f>ROUND(wodociagi[[#This Row],[zużycie w roku]]/wodociagi[[#This Row],[ile osob]],2)</f>
        <v>30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>
        <f>VALUE(LEFT(RIGHT(wodociagi[[#This Row],[KodKlienta]],5),2))</f>
        <v>3</v>
      </c>
      <c r="O5398">
        <f>SUM(wodociagi[[#This Row],[I]:[XII]])</f>
        <v>88</v>
      </c>
      <c r="P5398">
        <f>ROUND(wodociagi[[#This Row],[zużycie w roku]]/wodociagi[[#This Row],[ile osob]],2)</f>
        <v>29.33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>
        <f>VALUE(LEFT(RIGHT(wodociagi[[#This Row],[KodKlienta]],5),2))</f>
        <v>4</v>
      </c>
      <c r="O5399">
        <f>SUM(wodociagi[[#This Row],[I]:[XII]])</f>
        <v>128</v>
      </c>
      <c r="P5399">
        <f>ROUND(wodociagi[[#This Row],[zużycie w roku]]/wodociagi[[#This Row],[ile osob]],2)</f>
        <v>32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>
        <f>VALUE(LEFT(RIGHT(wodociagi[[#This Row],[KodKlienta]],5),2))</f>
        <v>1</v>
      </c>
      <c r="O5400">
        <f>SUM(wodociagi[[#This Row],[I]:[XII]])</f>
        <v>33</v>
      </c>
      <c r="P5400">
        <f>ROUND(wodociagi[[#This Row],[zużycie w roku]]/wodociagi[[#This Row],[ile osob]],2)</f>
        <v>33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>
        <f>VALUE(LEFT(RIGHT(wodociagi[[#This Row],[KodKlienta]],5),2))</f>
        <v>2</v>
      </c>
      <c r="O5401">
        <f>SUM(wodociagi[[#This Row],[I]:[XII]])</f>
        <v>63</v>
      </c>
      <c r="P5401">
        <f>ROUND(wodociagi[[#This Row],[zużycie w roku]]/wodociagi[[#This Row],[ile osob]],2)</f>
        <v>31.5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>
        <f>VALUE(LEFT(RIGHT(wodociagi[[#This Row],[KodKlienta]],5),2))</f>
        <v>7</v>
      </c>
      <c r="O5402">
        <f>SUM(wodociagi[[#This Row],[I]:[XII]])</f>
        <v>206</v>
      </c>
      <c r="P5402">
        <f>ROUND(wodociagi[[#This Row],[zużycie w roku]]/wodociagi[[#This Row],[ile osob]],2)</f>
        <v>29.43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>
        <f>VALUE(LEFT(RIGHT(wodociagi[[#This Row],[KodKlienta]],5),2))</f>
        <v>3</v>
      </c>
      <c r="O5403">
        <f>SUM(wodociagi[[#This Row],[I]:[XII]])</f>
        <v>99</v>
      </c>
      <c r="P5403">
        <f>ROUND(wodociagi[[#This Row],[zużycie w roku]]/wodociagi[[#This Row],[ile osob]],2)</f>
        <v>33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>
        <f>VALUE(LEFT(RIGHT(wodociagi[[#This Row],[KodKlienta]],5),2))</f>
        <v>4</v>
      </c>
      <c r="O5404">
        <f>SUM(wodociagi[[#This Row],[I]:[XII]])</f>
        <v>135</v>
      </c>
      <c r="P5404">
        <f>ROUND(wodociagi[[#This Row],[zużycie w roku]]/wodociagi[[#This Row],[ile osob]],2)</f>
        <v>33.75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>
        <f>VALUE(LEFT(RIGHT(wodociagi[[#This Row],[KodKlienta]],5),2))</f>
        <v>3</v>
      </c>
      <c r="O5405">
        <f>SUM(wodociagi[[#This Row],[I]:[XII]])</f>
        <v>95</v>
      </c>
      <c r="P5405">
        <f>ROUND(wodociagi[[#This Row],[zużycie w roku]]/wodociagi[[#This Row],[ile osob]],2)</f>
        <v>31.67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>
        <f>VALUE(LEFT(RIGHT(wodociagi[[#This Row],[KodKlienta]],5),2))</f>
        <v>4</v>
      </c>
      <c r="O5406">
        <f>SUM(wodociagi[[#This Row],[I]:[XII]])</f>
        <v>140</v>
      </c>
      <c r="P5406">
        <f>ROUND(wodociagi[[#This Row],[zużycie w roku]]/wodociagi[[#This Row],[ile osob]],2)</f>
        <v>35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>
        <f>VALUE(LEFT(RIGHT(wodociagi[[#This Row],[KodKlienta]],5),2))</f>
        <v>3</v>
      </c>
      <c r="O5407">
        <f>SUM(wodociagi[[#This Row],[I]:[XII]])</f>
        <v>99</v>
      </c>
      <c r="P5407">
        <f>ROUND(wodociagi[[#This Row],[zużycie w roku]]/wodociagi[[#This Row],[ile osob]],2)</f>
        <v>33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>
        <f>VALUE(LEFT(RIGHT(wodociagi[[#This Row],[KodKlienta]],5),2))</f>
        <v>6</v>
      </c>
      <c r="O5408">
        <f>SUM(wodociagi[[#This Row],[I]:[XII]])</f>
        <v>184</v>
      </c>
      <c r="P5408">
        <f>ROUND(wodociagi[[#This Row],[zużycie w roku]]/wodociagi[[#This Row],[ile osob]],2)</f>
        <v>30.67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>
        <f>VALUE(LEFT(RIGHT(wodociagi[[#This Row],[KodKlienta]],5),2))</f>
        <v>3</v>
      </c>
      <c r="O5409">
        <f>SUM(wodociagi[[#This Row],[I]:[XII]])</f>
        <v>90</v>
      </c>
      <c r="P5409">
        <f>ROUND(wodociagi[[#This Row],[zużycie w roku]]/wodociagi[[#This Row],[ile osob]],2)</f>
        <v>30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>
        <f>VALUE(LEFT(RIGHT(wodociagi[[#This Row],[KodKlienta]],5),2))</f>
        <v>5</v>
      </c>
      <c r="O5410">
        <f>SUM(wodociagi[[#This Row],[I]:[XII]])</f>
        <v>153</v>
      </c>
      <c r="P5410">
        <f>ROUND(wodociagi[[#This Row],[zużycie w roku]]/wodociagi[[#This Row],[ile osob]],2)</f>
        <v>30.6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>
        <f>VALUE(LEFT(RIGHT(wodociagi[[#This Row],[KodKlienta]],5),2))</f>
        <v>3</v>
      </c>
      <c r="O5411">
        <f>SUM(wodociagi[[#This Row],[I]:[XII]])</f>
        <v>89</v>
      </c>
      <c r="P5411">
        <f>ROUND(wodociagi[[#This Row],[zużycie w roku]]/wodociagi[[#This Row],[ile osob]],2)</f>
        <v>29.67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>
        <f>VALUE(LEFT(RIGHT(wodociagi[[#This Row],[KodKlienta]],5),2))</f>
        <v>4</v>
      </c>
      <c r="O5412">
        <f>SUM(wodociagi[[#This Row],[I]:[XII]])</f>
        <v>120</v>
      </c>
      <c r="P5412">
        <f>ROUND(wodociagi[[#This Row],[zużycie w roku]]/wodociagi[[#This Row],[ile osob]],2)</f>
        <v>30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>
        <f>VALUE(LEFT(RIGHT(wodociagi[[#This Row],[KodKlienta]],5),2))</f>
        <v>4</v>
      </c>
      <c r="O5413">
        <f>SUM(wodociagi[[#This Row],[I]:[XII]])</f>
        <v>130</v>
      </c>
      <c r="P5413">
        <f>ROUND(wodociagi[[#This Row],[zużycie w roku]]/wodociagi[[#This Row],[ile osob]],2)</f>
        <v>32.5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>
        <f>VALUE(LEFT(RIGHT(wodociagi[[#This Row],[KodKlienta]],5),2))</f>
        <v>3</v>
      </c>
      <c r="O5414">
        <f>SUM(wodociagi[[#This Row],[I]:[XII]])</f>
        <v>91</v>
      </c>
      <c r="P5414">
        <f>ROUND(wodociagi[[#This Row],[zużycie w roku]]/wodociagi[[#This Row],[ile osob]],2)</f>
        <v>30.33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>
        <f>VALUE(LEFT(RIGHT(wodociagi[[#This Row],[KodKlienta]],5),2))</f>
        <v>1</v>
      </c>
      <c r="O5415">
        <f>SUM(wodociagi[[#This Row],[I]:[XII]])</f>
        <v>28</v>
      </c>
      <c r="P5415">
        <f>ROUND(wodociagi[[#This Row],[zużycie w roku]]/wodociagi[[#This Row],[ile osob]],2)</f>
        <v>28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>
        <f>VALUE(LEFT(RIGHT(wodociagi[[#This Row],[KodKlienta]],5),2))</f>
        <v>2</v>
      </c>
      <c r="O5416">
        <f>SUM(wodociagi[[#This Row],[I]:[XII]])</f>
        <v>60</v>
      </c>
      <c r="P5416">
        <f>ROUND(wodociagi[[#This Row],[zużycie w roku]]/wodociagi[[#This Row],[ile osob]],2)</f>
        <v>30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>
        <f>VALUE(LEFT(RIGHT(wodociagi[[#This Row],[KodKlienta]],5),2))</f>
        <v>2</v>
      </c>
      <c r="O5417">
        <f>SUM(wodociagi[[#This Row],[I]:[XII]])</f>
        <v>58</v>
      </c>
      <c r="P5417">
        <f>ROUND(wodociagi[[#This Row],[zużycie w roku]]/wodociagi[[#This Row],[ile osob]],2)</f>
        <v>29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>
        <f>VALUE(LEFT(RIGHT(wodociagi[[#This Row],[KodKlienta]],5),2))</f>
        <v>4</v>
      </c>
      <c r="O5418">
        <f>SUM(wodociagi[[#This Row],[I]:[XII]])</f>
        <v>126</v>
      </c>
      <c r="P5418">
        <f>ROUND(wodociagi[[#This Row],[zużycie w roku]]/wodociagi[[#This Row],[ile osob]],2)</f>
        <v>31.5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>
        <f>VALUE(LEFT(RIGHT(wodociagi[[#This Row],[KodKlienta]],5),2))</f>
        <v>5</v>
      </c>
      <c r="O5419">
        <f>SUM(wodociagi[[#This Row],[I]:[XII]])</f>
        <v>148</v>
      </c>
      <c r="P5419">
        <f>ROUND(wodociagi[[#This Row],[zużycie w roku]]/wodociagi[[#This Row],[ile osob]],2)</f>
        <v>29.6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>
        <f>VALUE(LEFT(RIGHT(wodociagi[[#This Row],[KodKlienta]],5),2))</f>
        <v>3</v>
      </c>
      <c r="O5420">
        <f>SUM(wodociagi[[#This Row],[I]:[XII]])</f>
        <v>95</v>
      </c>
      <c r="P5420">
        <f>ROUND(wodociagi[[#This Row],[zużycie w roku]]/wodociagi[[#This Row],[ile osob]],2)</f>
        <v>31.67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>
        <f>VALUE(LEFT(RIGHT(wodociagi[[#This Row],[KodKlienta]],5),2))</f>
        <v>4</v>
      </c>
      <c r="O5421">
        <f>SUM(wodociagi[[#This Row],[I]:[XII]])</f>
        <v>121</v>
      </c>
      <c r="P5421">
        <f>ROUND(wodociagi[[#This Row],[zużycie w roku]]/wodociagi[[#This Row],[ile osob]],2)</f>
        <v>30.25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>
        <f>VALUE(LEFT(RIGHT(wodociagi[[#This Row],[KodKlienta]],5),2))</f>
        <v>1</v>
      </c>
      <c r="O5422">
        <f>SUM(wodociagi[[#This Row],[I]:[XII]])</f>
        <v>26</v>
      </c>
      <c r="P5422">
        <f>ROUND(wodociagi[[#This Row],[zużycie w roku]]/wodociagi[[#This Row],[ile osob]],2)</f>
        <v>26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>
        <f>VALUE(LEFT(RIGHT(wodociagi[[#This Row],[KodKlienta]],5),2))</f>
        <v>5</v>
      </c>
      <c r="O5423">
        <f>SUM(wodociagi[[#This Row],[I]:[XII]])</f>
        <v>168</v>
      </c>
      <c r="P5423">
        <f>ROUND(wodociagi[[#This Row],[zużycie w roku]]/wodociagi[[#This Row],[ile osob]],2)</f>
        <v>33.6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>
        <f>VALUE(LEFT(RIGHT(wodociagi[[#This Row],[KodKlienta]],5),2))</f>
        <v>6</v>
      </c>
      <c r="O5424">
        <f>SUM(wodociagi[[#This Row],[I]:[XII]])</f>
        <v>188</v>
      </c>
      <c r="P5424">
        <f>ROUND(wodociagi[[#This Row],[zużycie w roku]]/wodociagi[[#This Row],[ile osob]],2)</f>
        <v>31.33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>
        <f>VALUE(LEFT(RIGHT(wodociagi[[#This Row],[KodKlienta]],5),2))</f>
        <v>3</v>
      </c>
      <c r="O5425">
        <f>SUM(wodociagi[[#This Row],[I]:[XII]])</f>
        <v>96</v>
      </c>
      <c r="P5425">
        <f>ROUND(wodociagi[[#This Row],[zużycie w roku]]/wodociagi[[#This Row],[ile osob]],2)</f>
        <v>32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>
        <f>VALUE(LEFT(RIGHT(wodociagi[[#This Row],[KodKlienta]],5),2))</f>
        <v>6</v>
      </c>
      <c r="O5426">
        <f>SUM(wodociagi[[#This Row],[I]:[XII]])</f>
        <v>199</v>
      </c>
      <c r="P5426">
        <f>ROUND(wodociagi[[#This Row],[zużycie w roku]]/wodociagi[[#This Row],[ile osob]],2)</f>
        <v>33.17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>
        <f>VALUE(LEFT(RIGHT(wodociagi[[#This Row],[KodKlienta]],5),2))</f>
        <v>5</v>
      </c>
      <c r="O5427">
        <f>SUM(wodociagi[[#This Row],[I]:[XII]])</f>
        <v>163</v>
      </c>
      <c r="P5427">
        <f>ROUND(wodociagi[[#This Row],[zużycie w roku]]/wodociagi[[#This Row],[ile osob]],2)</f>
        <v>32.6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>
        <f>VALUE(LEFT(RIGHT(wodociagi[[#This Row],[KodKlienta]],5),2))</f>
        <v>4</v>
      </c>
      <c r="O5428">
        <f>SUM(wodociagi[[#This Row],[I]:[XII]])</f>
        <v>127</v>
      </c>
      <c r="P5428">
        <f>ROUND(wodociagi[[#This Row],[zużycie w roku]]/wodociagi[[#This Row],[ile osob]],2)</f>
        <v>31.75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>
        <f>VALUE(LEFT(RIGHT(wodociagi[[#This Row],[KodKlienta]],5),2))</f>
        <v>5</v>
      </c>
      <c r="O5429">
        <f>SUM(wodociagi[[#This Row],[I]:[XII]])</f>
        <v>158</v>
      </c>
      <c r="P5429">
        <f>ROUND(wodociagi[[#This Row],[zużycie w roku]]/wodociagi[[#This Row],[ile osob]],2)</f>
        <v>31.6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>
        <f>VALUE(LEFT(RIGHT(wodociagi[[#This Row],[KodKlienta]],5),2))</f>
        <v>4</v>
      </c>
      <c r="O5430">
        <f>SUM(wodociagi[[#This Row],[I]:[XII]])</f>
        <v>141</v>
      </c>
      <c r="P5430">
        <f>ROUND(wodociagi[[#This Row],[zużycie w roku]]/wodociagi[[#This Row],[ile osob]],2)</f>
        <v>35.25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>
        <f>VALUE(LEFT(RIGHT(wodociagi[[#This Row],[KodKlienta]],5),2))</f>
        <v>4</v>
      </c>
      <c r="O5431">
        <f>SUM(wodociagi[[#This Row],[I]:[XII]])</f>
        <v>132</v>
      </c>
      <c r="P5431">
        <f>ROUND(wodociagi[[#This Row],[zużycie w roku]]/wodociagi[[#This Row],[ile osob]],2)</f>
        <v>33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>
        <f>VALUE(LEFT(RIGHT(wodociagi[[#This Row],[KodKlienta]],5),2))</f>
        <v>3</v>
      </c>
      <c r="O5432">
        <f>SUM(wodociagi[[#This Row],[I]:[XII]])</f>
        <v>94</v>
      </c>
      <c r="P5432">
        <f>ROUND(wodociagi[[#This Row],[zużycie w roku]]/wodociagi[[#This Row],[ile osob]],2)</f>
        <v>31.33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>
        <f>VALUE(LEFT(RIGHT(wodociagi[[#This Row],[KodKlienta]],5),2))</f>
        <v>1</v>
      </c>
      <c r="O5433">
        <f>SUM(wodociagi[[#This Row],[I]:[XII]])</f>
        <v>30</v>
      </c>
      <c r="P5433">
        <f>ROUND(wodociagi[[#This Row],[zużycie w roku]]/wodociagi[[#This Row],[ile osob]],2)</f>
        <v>30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>
        <f>VALUE(LEFT(RIGHT(wodociagi[[#This Row],[KodKlienta]],5),2))</f>
        <v>4</v>
      </c>
      <c r="O5434">
        <f>SUM(wodociagi[[#This Row],[I]:[XII]])</f>
        <v>126</v>
      </c>
      <c r="P5434">
        <f>ROUND(wodociagi[[#This Row],[zużycie w roku]]/wodociagi[[#This Row],[ile osob]],2)</f>
        <v>31.5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>
        <f>VALUE(LEFT(RIGHT(wodociagi[[#This Row],[KodKlienta]],5),2))</f>
        <v>3</v>
      </c>
      <c r="O5435">
        <f>SUM(wodociagi[[#This Row],[I]:[XII]])</f>
        <v>92</v>
      </c>
      <c r="P5435">
        <f>ROUND(wodociagi[[#This Row],[zużycie w roku]]/wodociagi[[#This Row],[ile osob]],2)</f>
        <v>30.67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>
        <f>VALUE(LEFT(RIGHT(wodociagi[[#This Row],[KodKlienta]],5),2))</f>
        <v>3</v>
      </c>
      <c r="O5436">
        <f>SUM(wodociagi[[#This Row],[I]:[XII]])</f>
        <v>97</v>
      </c>
      <c r="P5436">
        <f>ROUND(wodociagi[[#This Row],[zużycie w roku]]/wodociagi[[#This Row],[ile osob]],2)</f>
        <v>32.33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>
        <f>VALUE(LEFT(RIGHT(wodociagi[[#This Row],[KodKlienta]],5),2))</f>
        <v>4</v>
      </c>
      <c r="O5437">
        <f>SUM(wodociagi[[#This Row],[I]:[XII]])</f>
        <v>138</v>
      </c>
      <c r="P5437">
        <f>ROUND(wodociagi[[#This Row],[zużycie w roku]]/wodociagi[[#This Row],[ile osob]],2)</f>
        <v>34.5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>
        <f>VALUE(LEFT(RIGHT(wodociagi[[#This Row],[KodKlienta]],5),2))</f>
        <v>1</v>
      </c>
      <c r="O5438">
        <f>SUM(wodociagi[[#This Row],[I]:[XII]])</f>
        <v>27</v>
      </c>
      <c r="P5438">
        <f>ROUND(wodociagi[[#This Row],[zużycie w roku]]/wodociagi[[#This Row],[ile osob]],2)</f>
        <v>27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>
        <f>VALUE(LEFT(RIGHT(wodociagi[[#This Row],[KodKlienta]],5),2))</f>
        <v>1</v>
      </c>
      <c r="O5439">
        <f>SUM(wodociagi[[#This Row],[I]:[XII]])</f>
        <v>29</v>
      </c>
      <c r="P5439">
        <f>ROUND(wodociagi[[#This Row],[zużycie w roku]]/wodociagi[[#This Row],[ile osob]],2)</f>
        <v>29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>
        <f>VALUE(LEFT(RIGHT(wodociagi[[#This Row],[KodKlienta]],5),2))</f>
        <v>2</v>
      </c>
      <c r="O5440">
        <f>SUM(wodociagi[[#This Row],[I]:[XII]])</f>
        <v>57</v>
      </c>
      <c r="P5440">
        <f>ROUND(wodociagi[[#This Row],[zużycie w roku]]/wodociagi[[#This Row],[ile osob]],2)</f>
        <v>28.5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>
        <f>VALUE(LEFT(RIGHT(wodociagi[[#This Row],[KodKlienta]],5),2))</f>
        <v>2</v>
      </c>
      <c r="O5441">
        <f>SUM(wodociagi[[#This Row],[I]:[XII]])</f>
        <v>59</v>
      </c>
      <c r="P5441">
        <f>ROUND(wodociagi[[#This Row],[zużycie w roku]]/wodociagi[[#This Row],[ile osob]],2)</f>
        <v>29.5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>
        <f>VALUE(LEFT(RIGHT(wodociagi[[#This Row],[KodKlienta]],5),2))</f>
        <v>4</v>
      </c>
      <c r="O5442">
        <f>SUM(wodociagi[[#This Row],[I]:[XII]])</f>
        <v>133</v>
      </c>
      <c r="P5442">
        <f>ROUND(wodociagi[[#This Row],[zużycie w roku]]/wodociagi[[#This Row],[ile osob]],2)</f>
        <v>33.25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>
        <f>VALUE(LEFT(RIGHT(wodociagi[[#This Row],[KodKlienta]],5),2))</f>
        <v>4</v>
      </c>
      <c r="O5443">
        <f>SUM(wodociagi[[#This Row],[I]:[XII]])</f>
        <v>136</v>
      </c>
      <c r="P5443">
        <f>ROUND(wodociagi[[#This Row],[zużycie w roku]]/wodociagi[[#This Row],[ile osob]],2)</f>
        <v>34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>
        <f>VALUE(LEFT(RIGHT(wodociagi[[#This Row],[KodKlienta]],5),2))</f>
        <v>1</v>
      </c>
      <c r="O5444">
        <f>SUM(wodociagi[[#This Row],[I]:[XII]])</f>
        <v>29</v>
      </c>
      <c r="P5444">
        <f>ROUND(wodociagi[[#This Row],[zużycie w roku]]/wodociagi[[#This Row],[ile osob]],2)</f>
        <v>29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>
        <f>VALUE(LEFT(RIGHT(wodociagi[[#This Row],[KodKlienta]],5),2))</f>
        <v>1</v>
      </c>
      <c r="O5445">
        <f>SUM(wodociagi[[#This Row],[I]:[XII]])</f>
        <v>28</v>
      </c>
      <c r="P5445">
        <f>ROUND(wodociagi[[#This Row],[zużycie w roku]]/wodociagi[[#This Row],[ile osob]],2)</f>
        <v>28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>
        <f>VALUE(LEFT(RIGHT(wodociagi[[#This Row],[KodKlienta]],5),2))</f>
        <v>3</v>
      </c>
      <c r="O5446">
        <f>SUM(wodociagi[[#This Row],[I]:[XII]])</f>
        <v>100</v>
      </c>
      <c r="P5446">
        <f>ROUND(wodociagi[[#This Row],[zużycie w roku]]/wodociagi[[#This Row],[ile osob]],2)</f>
        <v>33.33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>
        <f>VALUE(LEFT(RIGHT(wodociagi[[#This Row],[KodKlienta]],5),2))</f>
        <v>3</v>
      </c>
      <c r="O5447">
        <f>SUM(wodociagi[[#This Row],[I]:[XII]])</f>
        <v>91</v>
      </c>
      <c r="P5447">
        <f>ROUND(wodociagi[[#This Row],[zużycie w roku]]/wodociagi[[#This Row],[ile osob]],2)</f>
        <v>30.33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>
        <f>VALUE(LEFT(RIGHT(wodociagi[[#This Row],[KodKlienta]],5),2))</f>
        <v>4</v>
      </c>
      <c r="O5448">
        <f>SUM(wodociagi[[#This Row],[I]:[XII]])</f>
        <v>124</v>
      </c>
      <c r="P5448">
        <f>ROUND(wodociagi[[#This Row],[zużycie w roku]]/wodociagi[[#This Row],[ile osob]],2)</f>
        <v>31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>
        <f>VALUE(LEFT(RIGHT(wodociagi[[#This Row],[KodKlienta]],5),2))</f>
        <v>4</v>
      </c>
      <c r="O5449">
        <f>SUM(wodociagi[[#This Row],[I]:[XII]])</f>
        <v>134</v>
      </c>
      <c r="P5449">
        <f>ROUND(wodociagi[[#This Row],[zużycie w roku]]/wodociagi[[#This Row],[ile osob]],2)</f>
        <v>33.5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>
        <f>VALUE(LEFT(RIGHT(wodociagi[[#This Row],[KodKlienta]],5),2))</f>
        <v>4</v>
      </c>
      <c r="O5450">
        <f>SUM(wodociagi[[#This Row],[I]:[XII]])</f>
        <v>130</v>
      </c>
      <c r="P5450">
        <f>ROUND(wodociagi[[#This Row],[zużycie w roku]]/wodociagi[[#This Row],[ile osob]],2)</f>
        <v>32.5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>
        <f>VALUE(LEFT(RIGHT(wodociagi[[#This Row],[KodKlienta]],5),2))</f>
        <v>4</v>
      </c>
      <c r="O5451">
        <f>SUM(wodociagi[[#This Row],[I]:[XII]])</f>
        <v>134</v>
      </c>
      <c r="P5451">
        <f>ROUND(wodociagi[[#This Row],[zużycie w roku]]/wodociagi[[#This Row],[ile osob]],2)</f>
        <v>33.5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>
        <f>VALUE(LEFT(RIGHT(wodociagi[[#This Row],[KodKlienta]],5),2))</f>
        <v>4</v>
      </c>
      <c r="O5452">
        <f>SUM(wodociagi[[#This Row],[I]:[XII]])</f>
        <v>134</v>
      </c>
      <c r="P5452">
        <f>ROUND(wodociagi[[#This Row],[zużycie w roku]]/wodociagi[[#This Row],[ile osob]],2)</f>
        <v>33.5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>
        <f>VALUE(LEFT(RIGHT(wodociagi[[#This Row],[KodKlienta]],5),2))</f>
        <v>3</v>
      </c>
      <c r="O5453">
        <f>SUM(wodociagi[[#This Row],[I]:[XII]])</f>
        <v>90</v>
      </c>
      <c r="P5453">
        <f>ROUND(wodociagi[[#This Row],[zużycie w roku]]/wodociagi[[#This Row],[ile osob]],2)</f>
        <v>30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>
        <f>VALUE(LEFT(RIGHT(wodociagi[[#This Row],[KodKlienta]],5),2))</f>
        <v>6</v>
      </c>
      <c r="O5454">
        <f>SUM(wodociagi[[#This Row],[I]:[XII]])</f>
        <v>181</v>
      </c>
      <c r="P5454">
        <f>ROUND(wodociagi[[#This Row],[zużycie w roku]]/wodociagi[[#This Row],[ile osob]],2)</f>
        <v>30.17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>
        <f>VALUE(LEFT(RIGHT(wodociagi[[#This Row],[KodKlienta]],5),2))</f>
        <v>4</v>
      </c>
      <c r="O5455">
        <f>SUM(wodociagi[[#This Row],[I]:[XII]])</f>
        <v>124</v>
      </c>
      <c r="P5455">
        <f>ROUND(wodociagi[[#This Row],[zużycie w roku]]/wodociagi[[#This Row],[ile osob]],2)</f>
        <v>31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>
        <f>VALUE(LEFT(RIGHT(wodociagi[[#This Row],[KodKlienta]],5),2))</f>
        <v>2</v>
      </c>
      <c r="O5456">
        <f>SUM(wodociagi[[#This Row],[I]:[XII]])</f>
        <v>55</v>
      </c>
      <c r="P5456">
        <f>ROUND(wodociagi[[#This Row],[zużycie w roku]]/wodociagi[[#This Row],[ile osob]],2)</f>
        <v>27.5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>
        <f>VALUE(LEFT(RIGHT(wodociagi[[#This Row],[KodKlienta]],5),2))</f>
        <v>1</v>
      </c>
      <c r="O5457">
        <f>SUM(wodociagi[[#This Row],[I]:[XII]])</f>
        <v>29</v>
      </c>
      <c r="P5457">
        <f>ROUND(wodociagi[[#This Row],[zużycie w roku]]/wodociagi[[#This Row],[ile osob]],2)</f>
        <v>29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>
        <f>VALUE(LEFT(RIGHT(wodociagi[[#This Row],[KodKlienta]],5),2))</f>
        <v>4</v>
      </c>
      <c r="O5458">
        <f>SUM(wodociagi[[#This Row],[I]:[XII]])</f>
        <v>131</v>
      </c>
      <c r="P5458">
        <f>ROUND(wodociagi[[#This Row],[zużycie w roku]]/wodociagi[[#This Row],[ile osob]],2)</f>
        <v>32.75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>
        <f>VALUE(LEFT(RIGHT(wodociagi[[#This Row],[KodKlienta]],5),2))</f>
        <v>3</v>
      </c>
      <c r="O5459">
        <f>SUM(wodociagi[[#This Row],[I]:[XII]])</f>
        <v>89</v>
      </c>
      <c r="P5459">
        <f>ROUND(wodociagi[[#This Row],[zużycie w roku]]/wodociagi[[#This Row],[ile osob]],2)</f>
        <v>29.67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>
        <f>VALUE(LEFT(RIGHT(wodociagi[[#This Row],[KodKlienta]],5),2))</f>
        <v>4</v>
      </c>
      <c r="O5460">
        <f>SUM(wodociagi[[#This Row],[I]:[XII]])</f>
        <v>131</v>
      </c>
      <c r="P5460">
        <f>ROUND(wodociagi[[#This Row],[zużycie w roku]]/wodociagi[[#This Row],[ile osob]],2)</f>
        <v>32.75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>
        <f>VALUE(LEFT(RIGHT(wodociagi[[#This Row],[KodKlienta]],5),2))</f>
        <v>3</v>
      </c>
      <c r="O5461">
        <f>SUM(wodociagi[[#This Row],[I]:[XII]])</f>
        <v>93</v>
      </c>
      <c r="P5461">
        <f>ROUND(wodociagi[[#This Row],[zużycie w roku]]/wodociagi[[#This Row],[ile osob]],2)</f>
        <v>31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>
        <f>VALUE(LEFT(RIGHT(wodociagi[[#This Row],[KodKlienta]],5),2))</f>
        <v>3</v>
      </c>
      <c r="O5462">
        <f>SUM(wodociagi[[#This Row],[I]:[XII]])</f>
        <v>100</v>
      </c>
      <c r="P5462">
        <f>ROUND(wodociagi[[#This Row],[zużycie w roku]]/wodociagi[[#This Row],[ile osob]],2)</f>
        <v>33.33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>
        <f>VALUE(LEFT(RIGHT(wodociagi[[#This Row],[KodKlienta]],5),2))</f>
        <v>2</v>
      </c>
      <c r="O5463">
        <f>SUM(wodociagi[[#This Row],[I]:[XII]])</f>
        <v>58</v>
      </c>
      <c r="P5463">
        <f>ROUND(wodociagi[[#This Row],[zużycie w roku]]/wodociagi[[#This Row],[ile osob]],2)</f>
        <v>29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>
        <f>VALUE(LEFT(RIGHT(wodociagi[[#This Row],[KodKlienta]],5),2))</f>
        <v>3</v>
      </c>
      <c r="O5464">
        <f>SUM(wodociagi[[#This Row],[I]:[XII]])</f>
        <v>91</v>
      </c>
      <c r="P5464">
        <f>ROUND(wodociagi[[#This Row],[zużycie w roku]]/wodociagi[[#This Row],[ile osob]],2)</f>
        <v>30.33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>
        <f>VALUE(LEFT(RIGHT(wodociagi[[#This Row],[KodKlienta]],5),2))</f>
        <v>4</v>
      </c>
      <c r="O5465">
        <f>SUM(wodociagi[[#This Row],[I]:[XII]])</f>
        <v>116</v>
      </c>
      <c r="P5465">
        <f>ROUND(wodociagi[[#This Row],[zużycie w roku]]/wodociagi[[#This Row],[ile osob]],2)</f>
        <v>29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>
        <f>VALUE(LEFT(RIGHT(wodociagi[[#This Row],[KodKlienta]],5),2))</f>
        <v>4</v>
      </c>
      <c r="O5466">
        <f>SUM(wodociagi[[#This Row],[I]:[XII]])</f>
        <v>122</v>
      </c>
      <c r="P5466">
        <f>ROUND(wodociagi[[#This Row],[zużycie w roku]]/wodociagi[[#This Row],[ile osob]],2)</f>
        <v>30.5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>
        <f>VALUE(LEFT(RIGHT(wodociagi[[#This Row],[KodKlienta]],5),2))</f>
        <v>4</v>
      </c>
      <c r="O5467">
        <f>SUM(wodociagi[[#This Row],[I]:[XII]])</f>
        <v>138</v>
      </c>
      <c r="P5467">
        <f>ROUND(wodociagi[[#This Row],[zużycie w roku]]/wodociagi[[#This Row],[ile osob]],2)</f>
        <v>34.5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>
        <f>VALUE(LEFT(RIGHT(wodociagi[[#This Row],[KodKlienta]],5),2))</f>
        <v>3</v>
      </c>
      <c r="O5468">
        <f>SUM(wodociagi[[#This Row],[I]:[XII]])</f>
        <v>92</v>
      </c>
      <c r="P5468">
        <f>ROUND(wodociagi[[#This Row],[zużycie w roku]]/wodociagi[[#This Row],[ile osob]],2)</f>
        <v>30.67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>
        <f>VALUE(LEFT(RIGHT(wodociagi[[#This Row],[KodKlienta]],5),2))</f>
        <v>4</v>
      </c>
      <c r="O5469">
        <f>SUM(wodociagi[[#This Row],[I]:[XII]])</f>
        <v>128</v>
      </c>
      <c r="P5469">
        <f>ROUND(wodociagi[[#This Row],[zużycie w roku]]/wodociagi[[#This Row],[ile osob]],2)</f>
        <v>32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>
        <f>VALUE(LEFT(RIGHT(wodociagi[[#This Row],[KodKlienta]],5),2))</f>
        <v>2</v>
      </c>
      <c r="O5470">
        <f>SUM(wodociagi[[#This Row],[I]:[XII]])</f>
        <v>59</v>
      </c>
      <c r="P5470">
        <f>ROUND(wodociagi[[#This Row],[zużycie w roku]]/wodociagi[[#This Row],[ile osob]],2)</f>
        <v>29.5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>
        <f>VALUE(LEFT(RIGHT(wodociagi[[#This Row],[KodKlienta]],5),2))</f>
        <v>1</v>
      </c>
      <c r="O5471">
        <f>SUM(wodociagi[[#This Row],[I]:[XII]])</f>
        <v>27</v>
      </c>
      <c r="P5471">
        <f>ROUND(wodociagi[[#This Row],[zużycie w roku]]/wodociagi[[#This Row],[ile osob]],2)</f>
        <v>27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>
        <f>VALUE(LEFT(RIGHT(wodociagi[[#This Row],[KodKlienta]],5),2))</f>
        <v>2</v>
      </c>
      <c r="O5472">
        <f>SUM(wodociagi[[#This Row],[I]:[XII]])</f>
        <v>58</v>
      </c>
      <c r="P5472">
        <f>ROUND(wodociagi[[#This Row],[zużycie w roku]]/wodociagi[[#This Row],[ile osob]],2)</f>
        <v>29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>
        <f>VALUE(LEFT(RIGHT(wodociagi[[#This Row],[KodKlienta]],5),2))</f>
        <v>3</v>
      </c>
      <c r="O5473">
        <f>SUM(wodociagi[[#This Row],[I]:[XII]])</f>
        <v>91</v>
      </c>
      <c r="P5473">
        <f>ROUND(wodociagi[[#This Row],[zużycie w roku]]/wodociagi[[#This Row],[ile osob]],2)</f>
        <v>30.33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>
        <f>VALUE(LEFT(RIGHT(wodociagi[[#This Row],[KodKlienta]],5),2))</f>
        <v>3</v>
      </c>
      <c r="O5474">
        <f>SUM(wodociagi[[#This Row],[I]:[XII]])</f>
        <v>96</v>
      </c>
      <c r="P5474">
        <f>ROUND(wodociagi[[#This Row],[zużycie w roku]]/wodociagi[[#This Row],[ile osob]],2)</f>
        <v>32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>
        <f>VALUE(LEFT(RIGHT(wodociagi[[#This Row],[KodKlienta]],5),2))</f>
        <v>2</v>
      </c>
      <c r="O5475">
        <f>SUM(wodociagi[[#This Row],[I]:[XII]])</f>
        <v>58</v>
      </c>
      <c r="P5475">
        <f>ROUND(wodociagi[[#This Row],[zużycie w roku]]/wodociagi[[#This Row],[ile osob]],2)</f>
        <v>29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>
        <f>VALUE(LEFT(RIGHT(wodociagi[[#This Row],[KodKlienta]],5),2))</f>
        <v>2</v>
      </c>
      <c r="O5476">
        <f>SUM(wodociagi[[#This Row],[I]:[XII]])</f>
        <v>61</v>
      </c>
      <c r="P5476">
        <f>ROUND(wodociagi[[#This Row],[zużycie w roku]]/wodociagi[[#This Row],[ile osob]],2)</f>
        <v>30.5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>
        <f>VALUE(LEFT(RIGHT(wodociagi[[#This Row],[KodKlienta]],5),2))</f>
        <v>5</v>
      </c>
      <c r="O5477">
        <f>SUM(wodociagi[[#This Row],[I]:[XII]])</f>
        <v>158</v>
      </c>
      <c r="P5477">
        <f>ROUND(wodociagi[[#This Row],[zużycie w roku]]/wodociagi[[#This Row],[ile osob]],2)</f>
        <v>31.6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>
        <f>VALUE(LEFT(RIGHT(wodociagi[[#This Row],[KodKlienta]],5),2))</f>
        <v>5</v>
      </c>
      <c r="O5478">
        <f>SUM(wodociagi[[#This Row],[I]:[XII]])</f>
        <v>150</v>
      </c>
      <c r="P5478">
        <f>ROUND(wodociagi[[#This Row],[zużycie w roku]]/wodociagi[[#This Row],[ile osob]],2)</f>
        <v>30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>
        <f>VALUE(LEFT(RIGHT(wodociagi[[#This Row],[KodKlienta]],5),2))</f>
        <v>3</v>
      </c>
      <c r="O5479">
        <f>SUM(wodociagi[[#This Row],[I]:[XII]])</f>
        <v>89</v>
      </c>
      <c r="P5479">
        <f>ROUND(wodociagi[[#This Row],[zużycie w roku]]/wodociagi[[#This Row],[ile osob]],2)</f>
        <v>29.67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>
        <f>VALUE(LEFT(RIGHT(wodociagi[[#This Row],[KodKlienta]],5),2))</f>
        <v>4</v>
      </c>
      <c r="O5480">
        <f>SUM(wodociagi[[#This Row],[I]:[XII]])</f>
        <v>129</v>
      </c>
      <c r="P5480">
        <f>ROUND(wodociagi[[#This Row],[zużycie w roku]]/wodociagi[[#This Row],[ile osob]],2)</f>
        <v>32.25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>
        <f>VALUE(LEFT(RIGHT(wodociagi[[#This Row],[KodKlienta]],5),2))</f>
        <v>1</v>
      </c>
      <c r="O5481">
        <f>SUM(wodociagi[[#This Row],[I]:[XII]])</f>
        <v>27</v>
      </c>
      <c r="P5481">
        <f>ROUND(wodociagi[[#This Row],[zużycie w roku]]/wodociagi[[#This Row],[ile osob]],2)</f>
        <v>27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>
        <f>VALUE(LEFT(RIGHT(wodociagi[[#This Row],[KodKlienta]],5),2))</f>
        <v>3</v>
      </c>
      <c r="O5482">
        <f>SUM(wodociagi[[#This Row],[I]:[XII]])</f>
        <v>88</v>
      </c>
      <c r="P5482">
        <f>ROUND(wodociagi[[#This Row],[zużycie w roku]]/wodociagi[[#This Row],[ile osob]],2)</f>
        <v>29.33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>
        <f>VALUE(LEFT(RIGHT(wodociagi[[#This Row],[KodKlienta]],5),2))</f>
        <v>5</v>
      </c>
      <c r="O5483">
        <f>SUM(wodociagi[[#This Row],[I]:[XII]])</f>
        <v>171</v>
      </c>
      <c r="P5483">
        <f>ROUND(wodociagi[[#This Row],[zużycie w roku]]/wodociagi[[#This Row],[ile osob]],2)</f>
        <v>34.200000000000003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>
        <f>VALUE(LEFT(RIGHT(wodociagi[[#This Row],[KodKlienta]],5),2))</f>
        <v>5</v>
      </c>
      <c r="O5484">
        <f>SUM(wodociagi[[#This Row],[I]:[XII]])</f>
        <v>151</v>
      </c>
      <c r="P5484">
        <f>ROUND(wodociagi[[#This Row],[zużycie w roku]]/wodociagi[[#This Row],[ile osob]],2)</f>
        <v>30.2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>
        <f>VALUE(LEFT(RIGHT(wodociagi[[#This Row],[KodKlienta]],5),2))</f>
        <v>3</v>
      </c>
      <c r="O5485">
        <f>SUM(wodociagi[[#This Row],[I]:[XII]])</f>
        <v>92</v>
      </c>
      <c r="P5485">
        <f>ROUND(wodociagi[[#This Row],[zużycie w roku]]/wodociagi[[#This Row],[ile osob]],2)</f>
        <v>30.67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>
        <f>VALUE(LEFT(RIGHT(wodociagi[[#This Row],[KodKlienta]],5),2))</f>
        <v>3</v>
      </c>
      <c r="O5486">
        <f>SUM(wodociagi[[#This Row],[I]:[XII]])</f>
        <v>86</v>
      </c>
      <c r="P5486">
        <f>ROUND(wodociagi[[#This Row],[zużycie w roku]]/wodociagi[[#This Row],[ile osob]],2)</f>
        <v>28.67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>
        <f>VALUE(LEFT(RIGHT(wodociagi[[#This Row],[KodKlienta]],5),2))</f>
        <v>2</v>
      </c>
      <c r="O5487">
        <f>SUM(wodociagi[[#This Row],[I]:[XII]])</f>
        <v>56</v>
      </c>
      <c r="P5487">
        <f>ROUND(wodociagi[[#This Row],[zużycie w roku]]/wodociagi[[#This Row],[ile osob]],2)</f>
        <v>28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>
        <f>VALUE(LEFT(RIGHT(wodociagi[[#This Row],[KodKlienta]],5),2))</f>
        <v>2</v>
      </c>
      <c r="O5488">
        <f>SUM(wodociagi[[#This Row],[I]:[XII]])</f>
        <v>56</v>
      </c>
      <c r="P5488">
        <f>ROUND(wodociagi[[#This Row],[zużycie w roku]]/wodociagi[[#This Row],[ile osob]],2)</f>
        <v>28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>
        <f>VALUE(LEFT(RIGHT(wodociagi[[#This Row],[KodKlienta]],5),2))</f>
        <v>3</v>
      </c>
      <c r="O5489">
        <f>SUM(wodociagi[[#This Row],[I]:[XII]])</f>
        <v>88</v>
      </c>
      <c r="P5489">
        <f>ROUND(wodociagi[[#This Row],[zużycie w roku]]/wodociagi[[#This Row],[ile osob]],2)</f>
        <v>29.33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>
        <f>VALUE(LEFT(RIGHT(wodociagi[[#This Row],[KodKlienta]],5),2))</f>
        <v>1</v>
      </c>
      <c r="O5490">
        <f>SUM(wodociagi[[#This Row],[I]:[XII]])</f>
        <v>30</v>
      </c>
      <c r="P5490">
        <f>ROUND(wodociagi[[#This Row],[zużycie w roku]]/wodociagi[[#This Row],[ile osob]],2)</f>
        <v>30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>
        <f>VALUE(LEFT(RIGHT(wodociagi[[#This Row],[KodKlienta]],5),2))</f>
        <v>6</v>
      </c>
      <c r="O5491">
        <f>SUM(wodociagi[[#This Row],[I]:[XII]])</f>
        <v>178</v>
      </c>
      <c r="P5491">
        <f>ROUND(wodociagi[[#This Row],[zużycie w roku]]/wodociagi[[#This Row],[ile osob]],2)</f>
        <v>29.67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>
        <f>VALUE(LEFT(RIGHT(wodociagi[[#This Row],[KodKlienta]],5),2))</f>
        <v>3</v>
      </c>
      <c r="O5492">
        <f>SUM(wodociagi[[#This Row],[I]:[XII]])</f>
        <v>91</v>
      </c>
      <c r="P5492">
        <f>ROUND(wodociagi[[#This Row],[zużycie w roku]]/wodociagi[[#This Row],[ile osob]],2)</f>
        <v>30.33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>
        <f>VALUE(LEFT(RIGHT(wodociagi[[#This Row],[KodKlienta]],5),2))</f>
        <v>3</v>
      </c>
      <c r="O5493">
        <f>SUM(wodociagi[[#This Row],[I]:[XII]])</f>
        <v>85</v>
      </c>
      <c r="P5493">
        <f>ROUND(wodociagi[[#This Row],[zużycie w roku]]/wodociagi[[#This Row],[ile osob]],2)</f>
        <v>28.33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>
        <f>VALUE(LEFT(RIGHT(wodociagi[[#This Row],[KodKlienta]],5),2))</f>
        <v>4</v>
      </c>
      <c r="O5494">
        <f>SUM(wodociagi[[#This Row],[I]:[XII]])</f>
        <v>137</v>
      </c>
      <c r="P5494">
        <f>ROUND(wodociagi[[#This Row],[zużycie w roku]]/wodociagi[[#This Row],[ile osob]],2)</f>
        <v>34.25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>
        <f>VALUE(LEFT(RIGHT(wodociagi[[#This Row],[KodKlienta]],5),2))</f>
        <v>3</v>
      </c>
      <c r="O5495">
        <f>SUM(wodociagi[[#This Row],[I]:[XII]])</f>
        <v>92</v>
      </c>
      <c r="P5495">
        <f>ROUND(wodociagi[[#This Row],[zużycie w roku]]/wodociagi[[#This Row],[ile osob]],2)</f>
        <v>30.67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>
        <f>VALUE(LEFT(RIGHT(wodociagi[[#This Row],[KodKlienta]],5),2))</f>
        <v>2</v>
      </c>
      <c r="O5496">
        <f>SUM(wodociagi[[#This Row],[I]:[XII]])</f>
        <v>61</v>
      </c>
      <c r="P5496">
        <f>ROUND(wodociagi[[#This Row],[zużycie w roku]]/wodociagi[[#This Row],[ile osob]],2)</f>
        <v>30.5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>
        <f>VALUE(LEFT(RIGHT(wodociagi[[#This Row],[KodKlienta]],5),2))</f>
        <v>2</v>
      </c>
      <c r="O5497">
        <f>SUM(wodociagi[[#This Row],[I]:[XII]])</f>
        <v>60</v>
      </c>
      <c r="P5497">
        <f>ROUND(wodociagi[[#This Row],[zużycie w roku]]/wodociagi[[#This Row],[ile osob]],2)</f>
        <v>30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>
        <f>VALUE(LEFT(RIGHT(wodociagi[[#This Row],[KodKlienta]],5),2))</f>
        <v>3</v>
      </c>
      <c r="O5498">
        <f>SUM(wodociagi[[#This Row],[I]:[XII]])</f>
        <v>93</v>
      </c>
      <c r="P5498">
        <f>ROUND(wodociagi[[#This Row],[zużycie w roku]]/wodociagi[[#This Row],[ile osob]],2)</f>
        <v>31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>
        <f>VALUE(LEFT(RIGHT(wodociagi[[#This Row],[KodKlienta]],5),2))</f>
        <v>5</v>
      </c>
      <c r="O5499">
        <f>SUM(wodociagi[[#This Row],[I]:[XII]])</f>
        <v>169</v>
      </c>
      <c r="P5499">
        <f>ROUND(wodociagi[[#This Row],[zużycie w roku]]/wodociagi[[#This Row],[ile osob]],2)</f>
        <v>33.799999999999997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>
        <f>VALUE(LEFT(RIGHT(wodociagi[[#This Row],[KodKlienta]],5),2))</f>
        <v>4</v>
      </c>
      <c r="O5500">
        <f>SUM(wodociagi[[#This Row],[I]:[XII]])</f>
        <v>143</v>
      </c>
      <c r="P5500">
        <f>ROUND(wodociagi[[#This Row],[zużycie w roku]]/wodociagi[[#This Row],[ile osob]],2)</f>
        <v>35.75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>
        <f>VALUE(LEFT(RIGHT(wodociagi[[#This Row],[KodKlienta]],5),2))</f>
        <v>4</v>
      </c>
      <c r="O5501">
        <f>SUM(wodociagi[[#This Row],[I]:[XII]])</f>
        <v>132</v>
      </c>
      <c r="P5501">
        <f>ROUND(wodociagi[[#This Row],[zużycie w roku]]/wodociagi[[#This Row],[ile osob]],2)</f>
        <v>33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>
        <f>VALUE(LEFT(RIGHT(wodociagi[[#This Row],[KodKlienta]],5),2))</f>
        <v>4</v>
      </c>
      <c r="O5502">
        <f>SUM(wodociagi[[#This Row],[I]:[XII]])</f>
        <v>130</v>
      </c>
      <c r="P5502">
        <f>ROUND(wodociagi[[#This Row],[zużycie w roku]]/wodociagi[[#This Row],[ile osob]],2)</f>
        <v>32.5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>
        <f>VALUE(LEFT(RIGHT(wodociagi[[#This Row],[KodKlienta]],5),2))</f>
        <v>3</v>
      </c>
      <c r="O5503">
        <f>SUM(wodociagi[[#This Row],[I]:[XII]])</f>
        <v>94</v>
      </c>
      <c r="P5503">
        <f>ROUND(wodociagi[[#This Row],[zużycie w roku]]/wodociagi[[#This Row],[ile osob]],2)</f>
        <v>31.33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>
        <f>VALUE(LEFT(RIGHT(wodociagi[[#This Row],[KodKlienta]],5),2))</f>
        <v>4</v>
      </c>
      <c r="O5504">
        <f>SUM(wodociagi[[#This Row],[I]:[XII]])</f>
        <v>123</v>
      </c>
      <c r="P5504">
        <f>ROUND(wodociagi[[#This Row],[zużycie w roku]]/wodociagi[[#This Row],[ile osob]],2)</f>
        <v>30.75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>
        <f>VALUE(LEFT(RIGHT(wodociagi[[#This Row],[KodKlienta]],5),2))</f>
        <v>4</v>
      </c>
      <c r="O5505">
        <f>SUM(wodociagi[[#This Row],[I]:[XII]])</f>
        <v>121</v>
      </c>
      <c r="P5505">
        <f>ROUND(wodociagi[[#This Row],[zużycie w roku]]/wodociagi[[#This Row],[ile osob]],2)</f>
        <v>30.25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>
        <f>VALUE(LEFT(RIGHT(wodociagi[[#This Row],[KodKlienta]],5),2))</f>
        <v>3</v>
      </c>
      <c r="O5506">
        <f>SUM(wodociagi[[#This Row],[I]:[XII]])</f>
        <v>96</v>
      </c>
      <c r="P5506">
        <f>ROUND(wodociagi[[#This Row],[zużycie w roku]]/wodociagi[[#This Row],[ile osob]],2)</f>
        <v>32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>
        <f>VALUE(LEFT(RIGHT(wodociagi[[#This Row],[KodKlienta]],5),2))</f>
        <v>4</v>
      </c>
      <c r="O5507">
        <f>SUM(wodociagi[[#This Row],[I]:[XII]])</f>
        <v>126</v>
      </c>
      <c r="P5507">
        <f>ROUND(wodociagi[[#This Row],[zużycie w roku]]/wodociagi[[#This Row],[ile osob]],2)</f>
        <v>31.5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>
        <f>VALUE(LEFT(RIGHT(wodociagi[[#This Row],[KodKlienta]],5),2))</f>
        <v>3</v>
      </c>
      <c r="O5508">
        <f>SUM(wodociagi[[#This Row],[I]:[XII]])</f>
        <v>93</v>
      </c>
      <c r="P5508">
        <f>ROUND(wodociagi[[#This Row],[zużycie w roku]]/wodociagi[[#This Row],[ile osob]],2)</f>
        <v>31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>
        <f>VALUE(LEFT(RIGHT(wodociagi[[#This Row],[KodKlienta]],5),2))</f>
        <v>3</v>
      </c>
      <c r="O5509">
        <f>SUM(wodociagi[[#This Row],[I]:[XII]])</f>
        <v>90</v>
      </c>
      <c r="P5509">
        <f>ROUND(wodociagi[[#This Row],[zużycie w roku]]/wodociagi[[#This Row],[ile osob]],2)</f>
        <v>30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>
        <f>VALUE(LEFT(RIGHT(wodociagi[[#This Row],[KodKlienta]],5),2))</f>
        <v>4</v>
      </c>
      <c r="O5510">
        <f>SUM(wodociagi[[#This Row],[I]:[XII]])</f>
        <v>121</v>
      </c>
      <c r="P5510">
        <f>ROUND(wodociagi[[#This Row],[zużycie w roku]]/wodociagi[[#This Row],[ile osob]],2)</f>
        <v>30.25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>
        <f>VALUE(LEFT(RIGHT(wodociagi[[#This Row],[KodKlienta]],5),2))</f>
        <v>3</v>
      </c>
      <c r="O5511">
        <f>SUM(wodociagi[[#This Row],[I]:[XII]])</f>
        <v>86</v>
      </c>
      <c r="P5511">
        <f>ROUND(wodociagi[[#This Row],[zużycie w roku]]/wodociagi[[#This Row],[ile osob]],2)</f>
        <v>28.67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>
        <f>VALUE(LEFT(RIGHT(wodociagi[[#This Row],[KodKlienta]],5),2))</f>
        <v>2</v>
      </c>
      <c r="O5512">
        <f>SUM(wodociagi[[#This Row],[I]:[XII]])</f>
        <v>58</v>
      </c>
      <c r="P5512">
        <f>ROUND(wodociagi[[#This Row],[zużycie w roku]]/wodociagi[[#This Row],[ile osob]],2)</f>
        <v>29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>
        <f>VALUE(LEFT(RIGHT(wodociagi[[#This Row],[KodKlienta]],5),2))</f>
        <v>2</v>
      </c>
      <c r="O5513">
        <f>SUM(wodociagi[[#This Row],[I]:[XII]])</f>
        <v>52</v>
      </c>
      <c r="P5513">
        <f>ROUND(wodociagi[[#This Row],[zużycie w roku]]/wodociagi[[#This Row],[ile osob]],2)</f>
        <v>26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>
        <f>VALUE(LEFT(RIGHT(wodociagi[[#This Row],[KodKlienta]],5),2))</f>
        <v>3</v>
      </c>
      <c r="O5514">
        <f>SUM(wodociagi[[#This Row],[I]:[XII]])</f>
        <v>99</v>
      </c>
      <c r="P5514">
        <f>ROUND(wodociagi[[#This Row],[zużycie w roku]]/wodociagi[[#This Row],[ile osob]],2)</f>
        <v>33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>
        <f>VALUE(LEFT(RIGHT(wodociagi[[#This Row],[KodKlienta]],5),2))</f>
        <v>4</v>
      </c>
      <c r="O5515">
        <f>SUM(wodociagi[[#This Row],[I]:[XII]])</f>
        <v>129</v>
      </c>
      <c r="P5515">
        <f>ROUND(wodociagi[[#This Row],[zużycie w roku]]/wodociagi[[#This Row],[ile osob]],2)</f>
        <v>32.25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>
        <f>VALUE(LEFT(RIGHT(wodociagi[[#This Row],[KodKlienta]],5),2))</f>
        <v>4</v>
      </c>
      <c r="O5516">
        <f>SUM(wodociagi[[#This Row],[I]:[XII]])</f>
        <v>115</v>
      </c>
      <c r="P5516">
        <f>ROUND(wodociagi[[#This Row],[zużycie w roku]]/wodociagi[[#This Row],[ile osob]],2)</f>
        <v>28.75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>
        <f>VALUE(LEFT(RIGHT(wodociagi[[#This Row],[KodKlienta]],5),2))</f>
        <v>2</v>
      </c>
      <c r="O5517">
        <f>SUM(wodociagi[[#This Row],[I]:[XII]])</f>
        <v>54</v>
      </c>
      <c r="P5517">
        <f>ROUND(wodociagi[[#This Row],[zużycie w roku]]/wodociagi[[#This Row],[ile osob]],2)</f>
        <v>27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>
        <f>VALUE(LEFT(RIGHT(wodociagi[[#This Row],[KodKlienta]],5),2))</f>
        <v>4</v>
      </c>
      <c r="O5518">
        <f>SUM(wodociagi[[#This Row],[I]:[XII]])</f>
        <v>131</v>
      </c>
      <c r="P5518">
        <f>ROUND(wodociagi[[#This Row],[zużycie w roku]]/wodociagi[[#This Row],[ile osob]],2)</f>
        <v>32.75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>
        <f>VALUE(LEFT(RIGHT(wodociagi[[#This Row],[KodKlienta]],5),2))</f>
        <v>4</v>
      </c>
      <c r="O5519">
        <f>SUM(wodociagi[[#This Row],[I]:[XII]])</f>
        <v>132</v>
      </c>
      <c r="P5519">
        <f>ROUND(wodociagi[[#This Row],[zużycie w roku]]/wodociagi[[#This Row],[ile osob]],2)</f>
        <v>33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>
        <f>VALUE(LEFT(RIGHT(wodociagi[[#This Row],[KodKlienta]],5),2))</f>
        <v>3</v>
      </c>
      <c r="O5520">
        <f>SUM(wodociagi[[#This Row],[I]:[XII]])</f>
        <v>107</v>
      </c>
      <c r="P5520">
        <f>ROUND(wodociagi[[#This Row],[zużycie w roku]]/wodociagi[[#This Row],[ile osob]],2)</f>
        <v>35.67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>
        <f>VALUE(LEFT(RIGHT(wodociagi[[#This Row],[KodKlienta]],5),2))</f>
        <v>3</v>
      </c>
      <c r="O5521">
        <f>SUM(wodociagi[[#This Row],[I]:[XII]])</f>
        <v>87</v>
      </c>
      <c r="P5521">
        <f>ROUND(wodociagi[[#This Row],[zużycie w roku]]/wodociagi[[#This Row],[ile osob]],2)</f>
        <v>29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>
        <f>VALUE(LEFT(RIGHT(wodociagi[[#This Row],[KodKlienta]],5),2))</f>
        <v>2</v>
      </c>
      <c r="O5522">
        <f>SUM(wodociagi[[#This Row],[I]:[XII]])</f>
        <v>55</v>
      </c>
      <c r="P5522">
        <f>ROUND(wodociagi[[#This Row],[zużycie w roku]]/wodociagi[[#This Row],[ile osob]],2)</f>
        <v>27.5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>
        <f>VALUE(LEFT(RIGHT(wodociagi[[#This Row],[KodKlienta]],5),2))</f>
        <v>2</v>
      </c>
      <c r="O5523">
        <f>SUM(wodociagi[[#This Row],[I]:[XII]])</f>
        <v>56</v>
      </c>
      <c r="P5523">
        <f>ROUND(wodociagi[[#This Row],[zużycie w roku]]/wodociagi[[#This Row],[ile osob]],2)</f>
        <v>28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>
        <f>VALUE(LEFT(RIGHT(wodociagi[[#This Row],[KodKlienta]],5),2))</f>
        <v>7</v>
      </c>
      <c r="O5524">
        <f>SUM(wodociagi[[#This Row],[I]:[XII]])</f>
        <v>200</v>
      </c>
      <c r="P5524">
        <f>ROUND(wodociagi[[#This Row],[zużycie w roku]]/wodociagi[[#This Row],[ile osob]],2)</f>
        <v>28.57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>
        <f>VALUE(LEFT(RIGHT(wodociagi[[#This Row],[KodKlienta]],5),2))</f>
        <v>4</v>
      </c>
      <c r="O5525">
        <f>SUM(wodociagi[[#This Row],[I]:[XII]])</f>
        <v>131</v>
      </c>
      <c r="P5525">
        <f>ROUND(wodociagi[[#This Row],[zużycie w roku]]/wodociagi[[#This Row],[ile osob]],2)</f>
        <v>32.75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>
        <f>VALUE(LEFT(RIGHT(wodociagi[[#This Row],[KodKlienta]],5),2))</f>
        <v>2</v>
      </c>
      <c r="O5526">
        <f>SUM(wodociagi[[#This Row],[I]:[XII]])</f>
        <v>57</v>
      </c>
      <c r="P5526">
        <f>ROUND(wodociagi[[#This Row],[zużycie w roku]]/wodociagi[[#This Row],[ile osob]],2)</f>
        <v>28.5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>
        <f>VALUE(LEFT(RIGHT(wodociagi[[#This Row],[KodKlienta]],5),2))</f>
        <v>3</v>
      </c>
      <c r="O5527">
        <f>SUM(wodociagi[[#This Row],[I]:[XII]])</f>
        <v>98</v>
      </c>
      <c r="P5527">
        <f>ROUND(wodociagi[[#This Row],[zużycie w roku]]/wodociagi[[#This Row],[ile osob]],2)</f>
        <v>32.67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>
        <f>VALUE(LEFT(RIGHT(wodociagi[[#This Row],[KodKlienta]],5),2))</f>
        <v>3</v>
      </c>
      <c r="O5528">
        <f>SUM(wodociagi[[#This Row],[I]:[XII]])</f>
        <v>96</v>
      </c>
      <c r="P5528">
        <f>ROUND(wodociagi[[#This Row],[zużycie w roku]]/wodociagi[[#This Row],[ile osob]],2)</f>
        <v>32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>
        <f>VALUE(LEFT(RIGHT(wodociagi[[#This Row],[KodKlienta]],5),2))</f>
        <v>7</v>
      </c>
      <c r="O5529">
        <f>SUM(wodociagi[[#This Row],[I]:[XII]])</f>
        <v>223</v>
      </c>
      <c r="P5529">
        <f>ROUND(wodociagi[[#This Row],[zużycie w roku]]/wodociagi[[#This Row],[ile osob]],2)</f>
        <v>31.86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>
        <f>VALUE(LEFT(RIGHT(wodociagi[[#This Row],[KodKlienta]],5),2))</f>
        <v>3</v>
      </c>
      <c r="O5530">
        <f>SUM(wodociagi[[#This Row],[I]:[XII]])</f>
        <v>104</v>
      </c>
      <c r="P5530">
        <f>ROUND(wodociagi[[#This Row],[zużycie w roku]]/wodociagi[[#This Row],[ile osob]],2)</f>
        <v>34.67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>
        <f>VALUE(LEFT(RIGHT(wodociagi[[#This Row],[KodKlienta]],5),2))</f>
        <v>1</v>
      </c>
      <c r="O5531">
        <f>SUM(wodociagi[[#This Row],[I]:[XII]])</f>
        <v>28</v>
      </c>
      <c r="P5531">
        <f>ROUND(wodociagi[[#This Row],[zużycie w roku]]/wodociagi[[#This Row],[ile osob]],2)</f>
        <v>28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>
        <f>VALUE(LEFT(RIGHT(wodociagi[[#This Row],[KodKlienta]],5),2))</f>
        <v>3</v>
      </c>
      <c r="O5532">
        <f>SUM(wodociagi[[#This Row],[I]:[XII]])</f>
        <v>94</v>
      </c>
      <c r="P5532">
        <f>ROUND(wodociagi[[#This Row],[zużycie w roku]]/wodociagi[[#This Row],[ile osob]],2)</f>
        <v>31.33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>
        <f>VALUE(LEFT(RIGHT(wodociagi[[#This Row],[KodKlienta]],5),2))</f>
        <v>2</v>
      </c>
      <c r="O5533">
        <f>SUM(wodociagi[[#This Row],[I]:[XII]])</f>
        <v>56</v>
      </c>
      <c r="P5533">
        <f>ROUND(wodociagi[[#This Row],[zużycie w roku]]/wodociagi[[#This Row],[ile osob]],2)</f>
        <v>28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>
        <f>VALUE(LEFT(RIGHT(wodociagi[[#This Row],[KodKlienta]],5),2))</f>
        <v>4</v>
      </c>
      <c r="O5534">
        <f>SUM(wodociagi[[#This Row],[I]:[XII]])</f>
        <v>124</v>
      </c>
      <c r="P5534">
        <f>ROUND(wodociagi[[#This Row],[zużycie w roku]]/wodociagi[[#This Row],[ile osob]],2)</f>
        <v>31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>
        <f>VALUE(LEFT(RIGHT(wodociagi[[#This Row],[KodKlienta]],5),2))</f>
        <v>2</v>
      </c>
      <c r="O5535">
        <f>SUM(wodociagi[[#This Row],[I]:[XII]])</f>
        <v>60</v>
      </c>
      <c r="P5535">
        <f>ROUND(wodociagi[[#This Row],[zużycie w roku]]/wodociagi[[#This Row],[ile osob]],2)</f>
        <v>30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>
        <f>VALUE(LEFT(RIGHT(wodociagi[[#This Row],[KodKlienta]],5),2))</f>
        <v>1</v>
      </c>
      <c r="O5536">
        <f>SUM(wodociagi[[#This Row],[I]:[XII]])</f>
        <v>29</v>
      </c>
      <c r="P5536">
        <f>ROUND(wodociagi[[#This Row],[zużycie w roku]]/wodociagi[[#This Row],[ile osob]],2)</f>
        <v>29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>
        <f>VALUE(LEFT(RIGHT(wodociagi[[#This Row],[KodKlienta]],5),2))</f>
        <v>4</v>
      </c>
      <c r="O5537">
        <f>SUM(wodociagi[[#This Row],[I]:[XII]])</f>
        <v>134</v>
      </c>
      <c r="P5537">
        <f>ROUND(wodociagi[[#This Row],[zużycie w roku]]/wodociagi[[#This Row],[ile osob]],2)</f>
        <v>33.5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>
        <f>VALUE(LEFT(RIGHT(wodociagi[[#This Row],[KodKlienta]],5),2))</f>
        <v>3</v>
      </c>
      <c r="O5538">
        <f>SUM(wodociagi[[#This Row],[I]:[XII]])</f>
        <v>94</v>
      </c>
      <c r="P5538">
        <f>ROUND(wodociagi[[#This Row],[zużycie w roku]]/wodociagi[[#This Row],[ile osob]],2)</f>
        <v>31.33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>
        <f>VALUE(LEFT(RIGHT(wodociagi[[#This Row],[KodKlienta]],5),2))</f>
        <v>4</v>
      </c>
      <c r="O5539">
        <f>SUM(wodociagi[[#This Row],[I]:[XII]])</f>
        <v>133</v>
      </c>
      <c r="P5539">
        <f>ROUND(wodociagi[[#This Row],[zużycie w roku]]/wodociagi[[#This Row],[ile osob]],2)</f>
        <v>33.25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>
        <f>VALUE(LEFT(RIGHT(wodociagi[[#This Row],[KodKlienta]],5),2))</f>
        <v>4</v>
      </c>
      <c r="O5540">
        <f>SUM(wodociagi[[#This Row],[I]:[XII]])</f>
        <v>130</v>
      </c>
      <c r="P5540">
        <f>ROUND(wodociagi[[#This Row],[zużycie w roku]]/wodociagi[[#This Row],[ile osob]],2)</f>
        <v>32.5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>
        <f>VALUE(LEFT(RIGHT(wodociagi[[#This Row],[KodKlienta]],5),2))</f>
        <v>2</v>
      </c>
      <c r="O5541">
        <f>SUM(wodociagi[[#This Row],[I]:[XII]])</f>
        <v>62</v>
      </c>
      <c r="P5541">
        <f>ROUND(wodociagi[[#This Row],[zużycie w roku]]/wodociagi[[#This Row],[ile osob]],2)</f>
        <v>31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>
        <f>VALUE(LEFT(RIGHT(wodociagi[[#This Row],[KodKlienta]],5),2))</f>
        <v>2</v>
      </c>
      <c r="O5542">
        <f>SUM(wodociagi[[#This Row],[I]:[XII]])</f>
        <v>51</v>
      </c>
      <c r="P5542">
        <f>ROUND(wodociagi[[#This Row],[zużycie w roku]]/wodociagi[[#This Row],[ile osob]],2)</f>
        <v>25.5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>
        <f>VALUE(LEFT(RIGHT(wodociagi[[#This Row],[KodKlienta]],5),2))</f>
        <v>1</v>
      </c>
      <c r="O5543">
        <f>SUM(wodociagi[[#This Row],[I]:[XII]])</f>
        <v>28</v>
      </c>
      <c r="P5543">
        <f>ROUND(wodociagi[[#This Row],[zużycie w roku]]/wodociagi[[#This Row],[ile osob]],2)</f>
        <v>28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>
        <f>VALUE(LEFT(RIGHT(wodociagi[[#This Row],[KodKlienta]],5),2))</f>
        <v>3</v>
      </c>
      <c r="O5544">
        <f>SUM(wodociagi[[#This Row],[I]:[XII]])</f>
        <v>85</v>
      </c>
      <c r="P5544">
        <f>ROUND(wodociagi[[#This Row],[zużycie w roku]]/wodociagi[[#This Row],[ile osob]],2)</f>
        <v>28.33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>
        <f>VALUE(LEFT(RIGHT(wodociagi[[#This Row],[KodKlienta]],5),2))</f>
        <v>4</v>
      </c>
      <c r="O5545">
        <f>SUM(wodociagi[[#This Row],[I]:[XII]])</f>
        <v>118</v>
      </c>
      <c r="P5545">
        <f>ROUND(wodociagi[[#This Row],[zużycie w roku]]/wodociagi[[#This Row],[ile osob]],2)</f>
        <v>29.5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>
        <f>VALUE(LEFT(RIGHT(wodociagi[[#This Row],[KodKlienta]],5),2))</f>
        <v>2</v>
      </c>
      <c r="O5546">
        <f>SUM(wodociagi[[#This Row],[I]:[XII]])</f>
        <v>57</v>
      </c>
      <c r="P5546">
        <f>ROUND(wodociagi[[#This Row],[zużycie w roku]]/wodociagi[[#This Row],[ile osob]],2)</f>
        <v>28.5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>
        <f>VALUE(LEFT(RIGHT(wodociagi[[#This Row],[KodKlienta]],5),2))</f>
        <v>3</v>
      </c>
      <c r="O5547">
        <f>SUM(wodociagi[[#This Row],[I]:[XII]])</f>
        <v>90</v>
      </c>
      <c r="P5547">
        <f>ROUND(wodociagi[[#This Row],[zużycie w roku]]/wodociagi[[#This Row],[ile osob]],2)</f>
        <v>30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>
        <f>VALUE(LEFT(RIGHT(wodociagi[[#This Row],[KodKlienta]],5),2))</f>
        <v>2</v>
      </c>
      <c r="O5548">
        <f>SUM(wodociagi[[#This Row],[I]:[XII]])</f>
        <v>57</v>
      </c>
      <c r="P5548">
        <f>ROUND(wodociagi[[#This Row],[zużycie w roku]]/wodociagi[[#This Row],[ile osob]],2)</f>
        <v>28.5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>
        <f>VALUE(LEFT(RIGHT(wodociagi[[#This Row],[KodKlienta]],5),2))</f>
        <v>3</v>
      </c>
      <c r="O5549">
        <f>SUM(wodociagi[[#This Row],[I]:[XII]])</f>
        <v>95</v>
      </c>
      <c r="P5549">
        <f>ROUND(wodociagi[[#This Row],[zużycie w roku]]/wodociagi[[#This Row],[ile osob]],2)</f>
        <v>31.67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>
        <f>VALUE(LEFT(RIGHT(wodociagi[[#This Row],[KodKlienta]],5),2))</f>
        <v>3</v>
      </c>
      <c r="O5550">
        <f>SUM(wodociagi[[#This Row],[I]:[XII]])</f>
        <v>95</v>
      </c>
      <c r="P5550">
        <f>ROUND(wodociagi[[#This Row],[zużycie w roku]]/wodociagi[[#This Row],[ile osob]],2)</f>
        <v>31.67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>
        <f>VALUE(LEFT(RIGHT(wodociagi[[#This Row],[KodKlienta]],5),2))</f>
        <v>4</v>
      </c>
      <c r="O5551">
        <f>SUM(wodociagi[[#This Row],[I]:[XII]])</f>
        <v>127</v>
      </c>
      <c r="P5551">
        <f>ROUND(wodociagi[[#This Row],[zużycie w roku]]/wodociagi[[#This Row],[ile osob]],2)</f>
        <v>31.75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>
        <f>VALUE(LEFT(RIGHT(wodociagi[[#This Row],[KodKlienta]],5),2))</f>
        <v>3</v>
      </c>
      <c r="O5552">
        <f>SUM(wodociagi[[#This Row],[I]:[XII]])</f>
        <v>96</v>
      </c>
      <c r="P5552">
        <f>ROUND(wodociagi[[#This Row],[zużycie w roku]]/wodociagi[[#This Row],[ile osob]],2)</f>
        <v>32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>
        <f>VALUE(LEFT(RIGHT(wodociagi[[#This Row],[KodKlienta]],5),2))</f>
        <v>3</v>
      </c>
      <c r="O5553">
        <f>SUM(wodociagi[[#This Row],[I]:[XII]])</f>
        <v>103</v>
      </c>
      <c r="P5553">
        <f>ROUND(wodociagi[[#This Row],[zużycie w roku]]/wodociagi[[#This Row],[ile osob]],2)</f>
        <v>34.33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>
        <f>VALUE(LEFT(RIGHT(wodociagi[[#This Row],[KodKlienta]],5),2))</f>
        <v>2</v>
      </c>
      <c r="O5554">
        <f>SUM(wodociagi[[#This Row],[I]:[XII]])</f>
        <v>58</v>
      </c>
      <c r="P5554">
        <f>ROUND(wodociagi[[#This Row],[zużycie w roku]]/wodociagi[[#This Row],[ile osob]],2)</f>
        <v>29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>
        <f>VALUE(LEFT(RIGHT(wodociagi[[#This Row],[KodKlienta]],5),2))</f>
        <v>4</v>
      </c>
      <c r="O5555">
        <f>SUM(wodociagi[[#This Row],[I]:[XII]])</f>
        <v>137</v>
      </c>
      <c r="P5555">
        <f>ROUND(wodociagi[[#This Row],[zużycie w roku]]/wodociagi[[#This Row],[ile osob]],2)</f>
        <v>34.25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>
        <f>VALUE(LEFT(RIGHT(wodociagi[[#This Row],[KodKlienta]],5),2))</f>
        <v>2</v>
      </c>
      <c r="O5556">
        <f>SUM(wodociagi[[#This Row],[I]:[XII]])</f>
        <v>60</v>
      </c>
      <c r="P5556">
        <f>ROUND(wodociagi[[#This Row],[zużycie w roku]]/wodociagi[[#This Row],[ile osob]],2)</f>
        <v>30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>
        <f>VALUE(LEFT(RIGHT(wodociagi[[#This Row],[KodKlienta]],5),2))</f>
        <v>3</v>
      </c>
      <c r="O5557">
        <f>SUM(wodociagi[[#This Row],[I]:[XII]])</f>
        <v>87</v>
      </c>
      <c r="P5557">
        <f>ROUND(wodociagi[[#This Row],[zużycie w roku]]/wodociagi[[#This Row],[ile osob]],2)</f>
        <v>29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>
        <f>VALUE(LEFT(RIGHT(wodociagi[[#This Row],[KodKlienta]],5),2))</f>
        <v>1</v>
      </c>
      <c r="O5558">
        <f>SUM(wodociagi[[#This Row],[I]:[XII]])</f>
        <v>30</v>
      </c>
      <c r="P5558">
        <f>ROUND(wodociagi[[#This Row],[zużycie w roku]]/wodociagi[[#This Row],[ile osob]],2)</f>
        <v>30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>
        <f>VALUE(LEFT(RIGHT(wodociagi[[#This Row],[KodKlienta]],5),2))</f>
        <v>3</v>
      </c>
      <c r="O5559">
        <f>SUM(wodociagi[[#This Row],[I]:[XII]])</f>
        <v>98</v>
      </c>
      <c r="P5559">
        <f>ROUND(wodociagi[[#This Row],[zużycie w roku]]/wodociagi[[#This Row],[ile osob]],2)</f>
        <v>32.67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>
        <f>VALUE(LEFT(RIGHT(wodociagi[[#This Row],[KodKlienta]],5),2))</f>
        <v>3</v>
      </c>
      <c r="O5560">
        <f>SUM(wodociagi[[#This Row],[I]:[XII]])</f>
        <v>87</v>
      </c>
      <c r="P5560">
        <f>ROUND(wodociagi[[#This Row],[zużycie w roku]]/wodociagi[[#This Row],[ile osob]],2)</f>
        <v>29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>
        <f>VALUE(LEFT(RIGHT(wodociagi[[#This Row],[KodKlienta]],5),2))</f>
        <v>4</v>
      </c>
      <c r="O5561">
        <f>SUM(wodociagi[[#This Row],[I]:[XII]])</f>
        <v>128</v>
      </c>
      <c r="P5561">
        <f>ROUND(wodociagi[[#This Row],[zużycie w roku]]/wodociagi[[#This Row],[ile osob]],2)</f>
        <v>32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>
        <f>VALUE(LEFT(RIGHT(wodociagi[[#This Row],[KodKlienta]],5),2))</f>
        <v>1</v>
      </c>
      <c r="O5562">
        <f>SUM(wodociagi[[#This Row],[I]:[XII]])</f>
        <v>25</v>
      </c>
      <c r="P5562">
        <f>ROUND(wodociagi[[#This Row],[zużycie w roku]]/wodociagi[[#This Row],[ile osob]],2)</f>
        <v>25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>
        <f>VALUE(LEFT(RIGHT(wodociagi[[#This Row],[KodKlienta]],5),2))</f>
        <v>3</v>
      </c>
      <c r="O5563">
        <f>SUM(wodociagi[[#This Row],[I]:[XII]])</f>
        <v>85</v>
      </c>
      <c r="P5563">
        <f>ROUND(wodociagi[[#This Row],[zużycie w roku]]/wodociagi[[#This Row],[ile osob]],2)</f>
        <v>28.33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>
        <f>VALUE(LEFT(RIGHT(wodociagi[[#This Row],[KodKlienta]],5),2))</f>
        <v>4</v>
      </c>
      <c r="O5564">
        <f>SUM(wodociagi[[#This Row],[I]:[XII]])</f>
        <v>124</v>
      </c>
      <c r="P5564">
        <f>ROUND(wodociagi[[#This Row],[zużycie w roku]]/wodociagi[[#This Row],[ile osob]],2)</f>
        <v>31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>
        <f>VALUE(LEFT(RIGHT(wodociagi[[#This Row],[KodKlienta]],5),2))</f>
        <v>3</v>
      </c>
      <c r="O5565">
        <f>SUM(wodociagi[[#This Row],[I]:[XII]])</f>
        <v>107</v>
      </c>
      <c r="P5565">
        <f>ROUND(wodociagi[[#This Row],[zużycie w roku]]/wodociagi[[#This Row],[ile osob]],2)</f>
        <v>35.67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>
        <f>VALUE(LEFT(RIGHT(wodociagi[[#This Row],[KodKlienta]],5),2))</f>
        <v>3</v>
      </c>
      <c r="O5566">
        <f>SUM(wodociagi[[#This Row],[I]:[XII]])</f>
        <v>90</v>
      </c>
      <c r="P5566">
        <f>ROUND(wodociagi[[#This Row],[zużycie w roku]]/wodociagi[[#This Row],[ile osob]],2)</f>
        <v>30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>
        <f>VALUE(LEFT(RIGHT(wodociagi[[#This Row],[KodKlienta]],5),2))</f>
        <v>2</v>
      </c>
      <c r="O5567">
        <f>SUM(wodociagi[[#This Row],[I]:[XII]])</f>
        <v>58</v>
      </c>
      <c r="P5567">
        <f>ROUND(wodociagi[[#This Row],[zużycie w roku]]/wodociagi[[#This Row],[ile osob]],2)</f>
        <v>29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>
        <f>VALUE(LEFT(RIGHT(wodociagi[[#This Row],[KodKlienta]],5),2))</f>
        <v>3</v>
      </c>
      <c r="O5568">
        <f>SUM(wodociagi[[#This Row],[I]:[XII]])</f>
        <v>95</v>
      </c>
      <c r="P5568">
        <f>ROUND(wodociagi[[#This Row],[zużycie w roku]]/wodociagi[[#This Row],[ile osob]],2)</f>
        <v>31.67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>
        <f>VALUE(LEFT(RIGHT(wodociagi[[#This Row],[KodKlienta]],5),2))</f>
        <v>2</v>
      </c>
      <c r="O5569">
        <f>SUM(wodociagi[[#This Row],[I]:[XII]])</f>
        <v>62</v>
      </c>
      <c r="P5569">
        <f>ROUND(wodociagi[[#This Row],[zużycie w roku]]/wodociagi[[#This Row],[ile osob]],2)</f>
        <v>31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>
        <f>VALUE(LEFT(RIGHT(wodociagi[[#This Row],[KodKlienta]],5),2))</f>
        <v>5</v>
      </c>
      <c r="O5570">
        <f>SUM(wodociagi[[#This Row],[I]:[XII]])</f>
        <v>168</v>
      </c>
      <c r="P5570">
        <f>ROUND(wodociagi[[#This Row],[zużycie w roku]]/wodociagi[[#This Row],[ile osob]],2)</f>
        <v>33.6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>
        <f>VALUE(LEFT(RIGHT(wodociagi[[#This Row],[KodKlienta]],5),2))</f>
        <v>3</v>
      </c>
      <c r="O5571">
        <f>SUM(wodociagi[[#This Row],[I]:[XII]])</f>
        <v>92</v>
      </c>
      <c r="P5571">
        <f>ROUND(wodociagi[[#This Row],[zużycie w roku]]/wodociagi[[#This Row],[ile osob]],2)</f>
        <v>30.67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>
        <f>VALUE(LEFT(RIGHT(wodociagi[[#This Row],[KodKlienta]],5),2))</f>
        <v>4</v>
      </c>
      <c r="O5572">
        <f>SUM(wodociagi[[#This Row],[I]:[XII]])</f>
        <v>136</v>
      </c>
      <c r="P5572">
        <f>ROUND(wodociagi[[#This Row],[zużycie w roku]]/wodociagi[[#This Row],[ile osob]],2)</f>
        <v>34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>
        <f>VALUE(LEFT(RIGHT(wodociagi[[#This Row],[KodKlienta]],5),2))</f>
        <v>1</v>
      </c>
      <c r="O5573">
        <f>SUM(wodociagi[[#This Row],[I]:[XII]])</f>
        <v>29</v>
      </c>
      <c r="P5573">
        <f>ROUND(wodociagi[[#This Row],[zużycie w roku]]/wodociagi[[#This Row],[ile osob]],2)</f>
        <v>29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>
        <f>VALUE(LEFT(RIGHT(wodociagi[[#This Row],[KodKlienta]],5),2))</f>
        <v>3</v>
      </c>
      <c r="O5574">
        <f>SUM(wodociagi[[#This Row],[I]:[XII]])</f>
        <v>93</v>
      </c>
      <c r="P5574">
        <f>ROUND(wodociagi[[#This Row],[zużycie w roku]]/wodociagi[[#This Row],[ile osob]],2)</f>
        <v>31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>
        <f>VALUE(LEFT(RIGHT(wodociagi[[#This Row],[KodKlienta]],5),2))</f>
        <v>4</v>
      </c>
      <c r="O5575">
        <f>SUM(wodociagi[[#This Row],[I]:[XII]])</f>
        <v>129</v>
      </c>
      <c r="P5575">
        <f>ROUND(wodociagi[[#This Row],[zużycie w roku]]/wodociagi[[#This Row],[ile osob]],2)</f>
        <v>32.25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>
        <f>VALUE(LEFT(RIGHT(wodociagi[[#This Row],[KodKlienta]],5),2))</f>
        <v>4</v>
      </c>
      <c r="O5576">
        <f>SUM(wodociagi[[#This Row],[I]:[XII]])</f>
        <v>139</v>
      </c>
      <c r="P5576">
        <f>ROUND(wodociagi[[#This Row],[zużycie w roku]]/wodociagi[[#This Row],[ile osob]],2)</f>
        <v>34.75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>
        <f>VALUE(LEFT(RIGHT(wodociagi[[#This Row],[KodKlienta]],5),2))</f>
        <v>1</v>
      </c>
      <c r="O5577">
        <f>SUM(wodociagi[[#This Row],[I]:[XII]])</f>
        <v>28</v>
      </c>
      <c r="P5577">
        <f>ROUND(wodociagi[[#This Row],[zużycie w roku]]/wodociagi[[#This Row],[ile osob]],2)</f>
        <v>28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>
        <f>VALUE(LEFT(RIGHT(wodociagi[[#This Row],[KodKlienta]],5),2))</f>
        <v>2</v>
      </c>
      <c r="O5578">
        <f>SUM(wodociagi[[#This Row],[I]:[XII]])</f>
        <v>62</v>
      </c>
      <c r="P5578">
        <f>ROUND(wodociagi[[#This Row],[zużycie w roku]]/wodociagi[[#This Row],[ile osob]],2)</f>
        <v>31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>
        <f>VALUE(LEFT(RIGHT(wodociagi[[#This Row],[KodKlienta]],5),2))</f>
        <v>3</v>
      </c>
      <c r="O5579">
        <f>SUM(wodociagi[[#This Row],[I]:[XII]])</f>
        <v>96</v>
      </c>
      <c r="P5579">
        <f>ROUND(wodociagi[[#This Row],[zużycie w roku]]/wodociagi[[#This Row],[ile osob]],2)</f>
        <v>32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>
        <f>VALUE(LEFT(RIGHT(wodociagi[[#This Row],[KodKlienta]],5),2))</f>
        <v>4</v>
      </c>
      <c r="O5580">
        <f>SUM(wodociagi[[#This Row],[I]:[XII]])</f>
        <v>135</v>
      </c>
      <c r="P5580">
        <f>ROUND(wodociagi[[#This Row],[zużycie w roku]]/wodociagi[[#This Row],[ile osob]],2)</f>
        <v>33.75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>
        <f>VALUE(LEFT(RIGHT(wodociagi[[#This Row],[KodKlienta]],5),2))</f>
        <v>3</v>
      </c>
      <c r="O5581">
        <f>SUM(wodociagi[[#This Row],[I]:[XII]])</f>
        <v>105</v>
      </c>
      <c r="P5581">
        <f>ROUND(wodociagi[[#This Row],[zużycie w roku]]/wodociagi[[#This Row],[ile osob]],2)</f>
        <v>35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>
        <f>VALUE(LEFT(RIGHT(wodociagi[[#This Row],[KodKlienta]],5),2))</f>
        <v>3</v>
      </c>
      <c r="O5582">
        <f>SUM(wodociagi[[#This Row],[I]:[XII]])</f>
        <v>99</v>
      </c>
      <c r="P5582">
        <f>ROUND(wodociagi[[#This Row],[zużycie w roku]]/wodociagi[[#This Row],[ile osob]],2)</f>
        <v>33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>
        <f>VALUE(LEFT(RIGHT(wodociagi[[#This Row],[KodKlienta]],5),2))</f>
        <v>7</v>
      </c>
      <c r="O5583">
        <f>SUM(wodociagi[[#This Row],[I]:[XII]])</f>
        <v>190</v>
      </c>
      <c r="P5583">
        <f>ROUND(wodociagi[[#This Row],[zużycie w roku]]/wodociagi[[#This Row],[ile osob]],2)</f>
        <v>27.14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>
        <f>VALUE(LEFT(RIGHT(wodociagi[[#This Row],[KodKlienta]],5),2))</f>
        <v>2</v>
      </c>
      <c r="O5584">
        <f>SUM(wodociagi[[#This Row],[I]:[XII]])</f>
        <v>63</v>
      </c>
      <c r="P5584">
        <f>ROUND(wodociagi[[#This Row],[zużycie w roku]]/wodociagi[[#This Row],[ile osob]],2)</f>
        <v>31.5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>
        <f>VALUE(LEFT(RIGHT(wodociagi[[#This Row],[KodKlienta]],5),2))</f>
        <v>3</v>
      </c>
      <c r="O5585">
        <f>SUM(wodociagi[[#This Row],[I]:[XII]])</f>
        <v>90</v>
      </c>
      <c r="P5585">
        <f>ROUND(wodociagi[[#This Row],[zużycie w roku]]/wodociagi[[#This Row],[ile osob]],2)</f>
        <v>30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>
        <f>VALUE(LEFT(RIGHT(wodociagi[[#This Row],[KodKlienta]],5),2))</f>
        <v>3</v>
      </c>
      <c r="O5586">
        <f>SUM(wodociagi[[#This Row],[I]:[XII]])</f>
        <v>97</v>
      </c>
      <c r="P5586">
        <f>ROUND(wodociagi[[#This Row],[zużycie w roku]]/wodociagi[[#This Row],[ile osob]],2)</f>
        <v>32.33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>
        <f>VALUE(LEFT(RIGHT(wodociagi[[#This Row],[KodKlienta]],5),2))</f>
        <v>2</v>
      </c>
      <c r="O5587">
        <f>SUM(wodociagi[[#This Row],[I]:[XII]])</f>
        <v>55</v>
      </c>
      <c r="P5587">
        <f>ROUND(wodociagi[[#This Row],[zużycie w roku]]/wodociagi[[#This Row],[ile osob]],2)</f>
        <v>27.5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>
        <f>VALUE(LEFT(RIGHT(wodociagi[[#This Row],[KodKlienta]],5),2))</f>
        <v>3</v>
      </c>
      <c r="O5588">
        <f>SUM(wodociagi[[#This Row],[I]:[XII]])</f>
        <v>97</v>
      </c>
      <c r="P5588">
        <f>ROUND(wodociagi[[#This Row],[zużycie w roku]]/wodociagi[[#This Row],[ile osob]],2)</f>
        <v>32.33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>
        <f>VALUE(LEFT(RIGHT(wodociagi[[#This Row],[KodKlienta]],5),2))</f>
        <v>2</v>
      </c>
      <c r="O5589">
        <f>SUM(wodociagi[[#This Row],[I]:[XII]])</f>
        <v>60</v>
      </c>
      <c r="P5589">
        <f>ROUND(wodociagi[[#This Row],[zużycie w roku]]/wodociagi[[#This Row],[ile osob]],2)</f>
        <v>30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>
        <f>VALUE(LEFT(RIGHT(wodociagi[[#This Row],[KodKlienta]],5),2))</f>
        <v>4</v>
      </c>
      <c r="O5590">
        <f>SUM(wodociagi[[#This Row],[I]:[XII]])</f>
        <v>130</v>
      </c>
      <c r="P5590">
        <f>ROUND(wodociagi[[#This Row],[zużycie w roku]]/wodociagi[[#This Row],[ile osob]],2)</f>
        <v>32.5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>
        <f>VALUE(LEFT(RIGHT(wodociagi[[#This Row],[KodKlienta]],5),2))</f>
        <v>5</v>
      </c>
      <c r="O5591">
        <f>SUM(wodociagi[[#This Row],[I]:[XII]])</f>
        <v>158</v>
      </c>
      <c r="P5591">
        <f>ROUND(wodociagi[[#This Row],[zużycie w roku]]/wodociagi[[#This Row],[ile osob]],2)</f>
        <v>31.6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>
        <f>VALUE(LEFT(RIGHT(wodociagi[[#This Row],[KodKlienta]],5),2))</f>
        <v>4</v>
      </c>
      <c r="O5592">
        <f>SUM(wodociagi[[#This Row],[I]:[XII]])</f>
        <v>134</v>
      </c>
      <c r="P5592">
        <f>ROUND(wodociagi[[#This Row],[zużycie w roku]]/wodociagi[[#This Row],[ile osob]],2)</f>
        <v>33.5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>
        <f>VALUE(LEFT(RIGHT(wodociagi[[#This Row],[KodKlienta]],5),2))</f>
        <v>4</v>
      </c>
      <c r="O5593">
        <f>SUM(wodociagi[[#This Row],[I]:[XII]])</f>
        <v>131</v>
      </c>
      <c r="P5593">
        <f>ROUND(wodociagi[[#This Row],[zużycie w roku]]/wodociagi[[#This Row],[ile osob]],2)</f>
        <v>32.75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>
        <f>VALUE(LEFT(RIGHT(wodociagi[[#This Row],[KodKlienta]],5),2))</f>
        <v>4</v>
      </c>
      <c r="O5594">
        <f>SUM(wodociagi[[#This Row],[I]:[XII]])</f>
        <v>132</v>
      </c>
      <c r="P5594">
        <f>ROUND(wodociagi[[#This Row],[zużycie w roku]]/wodociagi[[#This Row],[ile osob]],2)</f>
        <v>33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>
        <f>VALUE(LEFT(RIGHT(wodociagi[[#This Row],[KodKlienta]],5),2))</f>
        <v>4</v>
      </c>
      <c r="O5595">
        <f>SUM(wodociagi[[#This Row],[I]:[XII]])</f>
        <v>126</v>
      </c>
      <c r="P5595">
        <f>ROUND(wodociagi[[#This Row],[zużycie w roku]]/wodociagi[[#This Row],[ile osob]],2)</f>
        <v>31.5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>
        <f>VALUE(LEFT(RIGHT(wodociagi[[#This Row],[KodKlienta]],5),2))</f>
        <v>4</v>
      </c>
      <c r="O5596">
        <f>SUM(wodociagi[[#This Row],[I]:[XII]])</f>
        <v>127</v>
      </c>
      <c r="P5596">
        <f>ROUND(wodociagi[[#This Row],[zużycie w roku]]/wodociagi[[#This Row],[ile osob]],2)</f>
        <v>31.75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>
        <f>VALUE(LEFT(RIGHT(wodociagi[[#This Row],[KodKlienta]],5),2))</f>
        <v>1</v>
      </c>
      <c r="O5597">
        <f>SUM(wodociagi[[#This Row],[I]:[XII]])</f>
        <v>28</v>
      </c>
      <c r="P5597">
        <f>ROUND(wodociagi[[#This Row],[zużycie w roku]]/wodociagi[[#This Row],[ile osob]],2)</f>
        <v>28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>
        <f>VALUE(LEFT(RIGHT(wodociagi[[#This Row],[KodKlienta]],5),2))</f>
        <v>3</v>
      </c>
      <c r="O5598">
        <f>SUM(wodociagi[[#This Row],[I]:[XII]])</f>
        <v>96</v>
      </c>
      <c r="P5598">
        <f>ROUND(wodociagi[[#This Row],[zużycie w roku]]/wodociagi[[#This Row],[ile osob]],2)</f>
        <v>32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>
        <f>VALUE(LEFT(RIGHT(wodociagi[[#This Row],[KodKlienta]],5),2))</f>
        <v>1</v>
      </c>
      <c r="O5599">
        <f>SUM(wodociagi[[#This Row],[I]:[XII]])</f>
        <v>30</v>
      </c>
      <c r="P5599">
        <f>ROUND(wodociagi[[#This Row],[zużycie w roku]]/wodociagi[[#This Row],[ile osob]],2)</f>
        <v>30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>
        <f>VALUE(LEFT(RIGHT(wodociagi[[#This Row],[KodKlienta]],5),2))</f>
        <v>3</v>
      </c>
      <c r="O5600">
        <f>SUM(wodociagi[[#This Row],[I]:[XII]])</f>
        <v>88</v>
      </c>
      <c r="P5600">
        <f>ROUND(wodociagi[[#This Row],[zużycie w roku]]/wodociagi[[#This Row],[ile osob]],2)</f>
        <v>29.33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>
        <f>VALUE(LEFT(RIGHT(wodociagi[[#This Row],[KodKlienta]],5),2))</f>
        <v>3</v>
      </c>
      <c r="O5601">
        <f>SUM(wodociagi[[#This Row],[I]:[XII]])</f>
        <v>93</v>
      </c>
      <c r="P5601">
        <f>ROUND(wodociagi[[#This Row],[zużycie w roku]]/wodociagi[[#This Row],[ile osob]],2)</f>
        <v>31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>
        <f>VALUE(LEFT(RIGHT(wodociagi[[#This Row],[KodKlienta]],5),2))</f>
        <v>5</v>
      </c>
      <c r="O5602">
        <f>SUM(wodociagi[[#This Row],[I]:[XII]])</f>
        <v>156</v>
      </c>
      <c r="P5602">
        <f>ROUND(wodociagi[[#This Row],[zużycie w roku]]/wodociagi[[#This Row],[ile osob]],2)</f>
        <v>31.2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>
        <f>VALUE(LEFT(RIGHT(wodociagi[[#This Row],[KodKlienta]],5),2))</f>
        <v>3</v>
      </c>
      <c r="O5603">
        <f>SUM(wodociagi[[#This Row],[I]:[XII]])</f>
        <v>93</v>
      </c>
      <c r="P5603">
        <f>ROUND(wodociagi[[#This Row],[zużycie w roku]]/wodociagi[[#This Row],[ile osob]],2)</f>
        <v>31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>
        <f>VALUE(LEFT(RIGHT(wodociagi[[#This Row],[KodKlienta]],5),2))</f>
        <v>2</v>
      </c>
      <c r="O5604">
        <f>SUM(wodociagi[[#This Row],[I]:[XII]])</f>
        <v>61</v>
      </c>
      <c r="P5604">
        <f>ROUND(wodociagi[[#This Row],[zużycie w roku]]/wodociagi[[#This Row],[ile osob]],2)</f>
        <v>30.5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>
        <f>VALUE(LEFT(RIGHT(wodociagi[[#This Row],[KodKlienta]],5),2))</f>
        <v>4</v>
      </c>
      <c r="O5605">
        <f>SUM(wodociagi[[#This Row],[I]:[XII]])</f>
        <v>130</v>
      </c>
      <c r="P5605">
        <f>ROUND(wodociagi[[#This Row],[zużycie w roku]]/wodociagi[[#This Row],[ile osob]],2)</f>
        <v>32.5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>
        <f>VALUE(LEFT(RIGHT(wodociagi[[#This Row],[KodKlienta]],5),2))</f>
        <v>4</v>
      </c>
      <c r="O5606">
        <f>SUM(wodociagi[[#This Row],[I]:[XII]])</f>
        <v>125</v>
      </c>
      <c r="P5606">
        <f>ROUND(wodociagi[[#This Row],[zużycie w roku]]/wodociagi[[#This Row],[ile osob]],2)</f>
        <v>31.25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>
        <f>VALUE(LEFT(RIGHT(wodociagi[[#This Row],[KodKlienta]],5),2))</f>
        <v>4</v>
      </c>
      <c r="O5607">
        <f>SUM(wodociagi[[#This Row],[I]:[XII]])</f>
        <v>140</v>
      </c>
      <c r="P5607">
        <f>ROUND(wodociagi[[#This Row],[zużycie w roku]]/wodociagi[[#This Row],[ile osob]],2)</f>
        <v>35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>
        <f>VALUE(LEFT(RIGHT(wodociagi[[#This Row],[KodKlienta]],5),2))</f>
        <v>4</v>
      </c>
      <c r="O5608">
        <f>SUM(wodociagi[[#This Row],[I]:[XII]])</f>
        <v>137</v>
      </c>
      <c r="P5608">
        <f>ROUND(wodociagi[[#This Row],[zużycie w roku]]/wodociagi[[#This Row],[ile osob]],2)</f>
        <v>34.25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>
        <f>VALUE(LEFT(RIGHT(wodociagi[[#This Row],[KodKlienta]],5),2))</f>
        <v>5</v>
      </c>
      <c r="O5609">
        <f>SUM(wodociagi[[#This Row],[I]:[XII]])</f>
        <v>146</v>
      </c>
      <c r="P5609">
        <f>ROUND(wodociagi[[#This Row],[zużycie w roku]]/wodociagi[[#This Row],[ile osob]],2)</f>
        <v>29.2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>
        <f>VALUE(LEFT(RIGHT(wodociagi[[#This Row],[KodKlienta]],5),2))</f>
        <v>3</v>
      </c>
      <c r="O5610">
        <f>SUM(wodociagi[[#This Row],[I]:[XII]])</f>
        <v>92</v>
      </c>
      <c r="P5610">
        <f>ROUND(wodociagi[[#This Row],[zużycie w roku]]/wodociagi[[#This Row],[ile osob]],2)</f>
        <v>30.67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>
        <f>VALUE(LEFT(RIGHT(wodociagi[[#This Row],[KodKlienta]],5),2))</f>
        <v>4</v>
      </c>
      <c r="O5611">
        <f>SUM(wodociagi[[#This Row],[I]:[XII]])</f>
        <v>132</v>
      </c>
      <c r="P5611">
        <f>ROUND(wodociagi[[#This Row],[zużycie w roku]]/wodociagi[[#This Row],[ile osob]],2)</f>
        <v>33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>
        <f>VALUE(LEFT(RIGHT(wodociagi[[#This Row],[KodKlienta]],5),2))</f>
        <v>5</v>
      </c>
      <c r="O5612">
        <f>SUM(wodociagi[[#This Row],[I]:[XII]])</f>
        <v>159</v>
      </c>
      <c r="P5612">
        <f>ROUND(wodociagi[[#This Row],[zużycie w roku]]/wodociagi[[#This Row],[ile osob]],2)</f>
        <v>31.8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>
        <f>VALUE(LEFT(RIGHT(wodociagi[[#This Row],[KodKlienta]],5),2))</f>
        <v>4</v>
      </c>
      <c r="O5613">
        <f>SUM(wodociagi[[#This Row],[I]:[XII]])</f>
        <v>127</v>
      </c>
      <c r="P5613">
        <f>ROUND(wodociagi[[#This Row],[zużycie w roku]]/wodociagi[[#This Row],[ile osob]],2)</f>
        <v>31.75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>
        <f>VALUE(LEFT(RIGHT(wodociagi[[#This Row],[KodKlienta]],5),2))</f>
        <v>6</v>
      </c>
      <c r="O5614">
        <f>SUM(wodociagi[[#This Row],[I]:[XII]])</f>
        <v>184</v>
      </c>
      <c r="P5614">
        <f>ROUND(wodociagi[[#This Row],[zużycie w roku]]/wodociagi[[#This Row],[ile osob]],2)</f>
        <v>30.67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>
        <f>VALUE(LEFT(RIGHT(wodociagi[[#This Row],[KodKlienta]],5),2))</f>
        <v>2</v>
      </c>
      <c r="O5615">
        <f>SUM(wodociagi[[#This Row],[I]:[XII]])</f>
        <v>55</v>
      </c>
      <c r="P5615">
        <f>ROUND(wodociagi[[#This Row],[zużycie w roku]]/wodociagi[[#This Row],[ile osob]],2)</f>
        <v>27.5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>
        <f>VALUE(LEFT(RIGHT(wodociagi[[#This Row],[KodKlienta]],5),2))</f>
        <v>3</v>
      </c>
      <c r="O5616">
        <f>SUM(wodociagi[[#This Row],[I]:[XII]])</f>
        <v>104</v>
      </c>
      <c r="P5616">
        <f>ROUND(wodociagi[[#This Row],[zużycie w roku]]/wodociagi[[#This Row],[ile osob]],2)</f>
        <v>34.67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>
        <f>VALUE(LEFT(RIGHT(wodociagi[[#This Row],[KodKlienta]],5),2))</f>
        <v>3</v>
      </c>
      <c r="O5617">
        <f>SUM(wodociagi[[#This Row],[I]:[XII]])</f>
        <v>98</v>
      </c>
      <c r="P5617">
        <f>ROUND(wodociagi[[#This Row],[zużycie w roku]]/wodociagi[[#This Row],[ile osob]],2)</f>
        <v>32.67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>
        <f>VALUE(LEFT(RIGHT(wodociagi[[#This Row],[KodKlienta]],5),2))</f>
        <v>3</v>
      </c>
      <c r="O5618">
        <f>SUM(wodociagi[[#This Row],[I]:[XII]])</f>
        <v>84</v>
      </c>
      <c r="P5618">
        <f>ROUND(wodociagi[[#This Row],[zużycie w roku]]/wodociagi[[#This Row],[ile osob]],2)</f>
        <v>28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>
        <f>VALUE(LEFT(RIGHT(wodociagi[[#This Row],[KodKlienta]],5),2))</f>
        <v>4</v>
      </c>
      <c r="O5619">
        <f>SUM(wodociagi[[#This Row],[I]:[XII]])</f>
        <v>120</v>
      </c>
      <c r="P5619">
        <f>ROUND(wodociagi[[#This Row],[zużycie w roku]]/wodociagi[[#This Row],[ile osob]],2)</f>
        <v>30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>
        <f>VALUE(LEFT(RIGHT(wodociagi[[#This Row],[KodKlienta]],5),2))</f>
        <v>2</v>
      </c>
      <c r="O5620">
        <f>SUM(wodociagi[[#This Row],[I]:[XII]])</f>
        <v>56</v>
      </c>
      <c r="P5620">
        <f>ROUND(wodociagi[[#This Row],[zużycie w roku]]/wodociagi[[#This Row],[ile osob]],2)</f>
        <v>28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>
        <f>VALUE(LEFT(RIGHT(wodociagi[[#This Row],[KodKlienta]],5),2))</f>
        <v>7</v>
      </c>
      <c r="O5621">
        <f>SUM(wodociagi[[#This Row],[I]:[XII]])</f>
        <v>204</v>
      </c>
      <c r="P5621">
        <f>ROUND(wodociagi[[#This Row],[zużycie w roku]]/wodociagi[[#This Row],[ile osob]],2)</f>
        <v>29.14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>
        <f>VALUE(LEFT(RIGHT(wodociagi[[#This Row],[KodKlienta]],5),2))</f>
        <v>4</v>
      </c>
      <c r="O5622">
        <f>SUM(wodociagi[[#This Row],[I]:[XII]])</f>
        <v>123</v>
      </c>
      <c r="P5622">
        <f>ROUND(wodociagi[[#This Row],[zużycie w roku]]/wodociagi[[#This Row],[ile osob]],2)</f>
        <v>30.75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>
        <f>VALUE(LEFT(RIGHT(wodociagi[[#This Row],[KodKlienta]],5),2))</f>
        <v>2</v>
      </c>
      <c r="O5623">
        <f>SUM(wodociagi[[#This Row],[I]:[XII]])</f>
        <v>55</v>
      </c>
      <c r="P5623">
        <f>ROUND(wodociagi[[#This Row],[zużycie w roku]]/wodociagi[[#This Row],[ile osob]],2)</f>
        <v>27.5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>
        <f>VALUE(LEFT(RIGHT(wodociagi[[#This Row],[KodKlienta]],5),2))</f>
        <v>2</v>
      </c>
      <c r="O5624">
        <f>SUM(wodociagi[[#This Row],[I]:[XII]])</f>
        <v>58</v>
      </c>
      <c r="P5624">
        <f>ROUND(wodociagi[[#This Row],[zużycie w roku]]/wodociagi[[#This Row],[ile osob]],2)</f>
        <v>29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>
        <f>VALUE(LEFT(RIGHT(wodociagi[[#This Row],[KodKlienta]],5),2))</f>
        <v>2</v>
      </c>
      <c r="O5625">
        <f>SUM(wodociagi[[#This Row],[I]:[XII]])</f>
        <v>58</v>
      </c>
      <c r="P5625">
        <f>ROUND(wodociagi[[#This Row],[zużycie w roku]]/wodociagi[[#This Row],[ile osob]],2)</f>
        <v>29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>
        <f>VALUE(LEFT(RIGHT(wodociagi[[#This Row],[KodKlienta]],5),2))</f>
        <v>3</v>
      </c>
      <c r="O5626">
        <f>SUM(wodociagi[[#This Row],[I]:[XII]])</f>
        <v>91</v>
      </c>
      <c r="P5626">
        <f>ROUND(wodociagi[[#This Row],[zużycie w roku]]/wodociagi[[#This Row],[ile osob]],2)</f>
        <v>30.33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>
        <f>VALUE(LEFT(RIGHT(wodociagi[[#This Row],[KodKlienta]],5),2))</f>
        <v>2</v>
      </c>
      <c r="O5627">
        <f>SUM(wodociagi[[#This Row],[I]:[XII]])</f>
        <v>53</v>
      </c>
      <c r="P5627">
        <f>ROUND(wodociagi[[#This Row],[zużycie w roku]]/wodociagi[[#This Row],[ile osob]],2)</f>
        <v>26.5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>
        <f>VALUE(LEFT(RIGHT(wodociagi[[#This Row],[KodKlienta]],5),2))</f>
        <v>7</v>
      </c>
      <c r="O5628">
        <f>SUM(wodociagi[[#This Row],[I]:[XII]])</f>
        <v>192</v>
      </c>
      <c r="P5628">
        <f>ROUND(wodociagi[[#This Row],[zużycie w roku]]/wodociagi[[#This Row],[ile osob]],2)</f>
        <v>27.43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>
        <f>VALUE(LEFT(RIGHT(wodociagi[[#This Row],[KodKlienta]],5),2))</f>
        <v>4</v>
      </c>
      <c r="O5629">
        <f>SUM(wodociagi[[#This Row],[I]:[XII]])</f>
        <v>125</v>
      </c>
      <c r="P5629">
        <f>ROUND(wodociagi[[#This Row],[zużycie w roku]]/wodociagi[[#This Row],[ile osob]],2)</f>
        <v>31.25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>
        <f>VALUE(LEFT(RIGHT(wodociagi[[#This Row],[KodKlienta]],5),2))</f>
        <v>4</v>
      </c>
      <c r="O5630">
        <f>SUM(wodociagi[[#This Row],[I]:[XII]])</f>
        <v>135</v>
      </c>
      <c r="P5630">
        <f>ROUND(wodociagi[[#This Row],[zużycie w roku]]/wodociagi[[#This Row],[ile osob]],2)</f>
        <v>33.75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>
        <f>VALUE(LEFT(RIGHT(wodociagi[[#This Row],[KodKlienta]],5),2))</f>
        <v>4</v>
      </c>
      <c r="O5631">
        <f>SUM(wodociagi[[#This Row],[I]:[XII]])</f>
        <v>138</v>
      </c>
      <c r="P5631">
        <f>ROUND(wodociagi[[#This Row],[zużycie w roku]]/wodociagi[[#This Row],[ile osob]],2)</f>
        <v>34.5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>
        <f>VALUE(LEFT(RIGHT(wodociagi[[#This Row],[KodKlienta]],5),2))</f>
        <v>3</v>
      </c>
      <c r="O5632">
        <f>SUM(wodociagi[[#This Row],[I]:[XII]])</f>
        <v>93</v>
      </c>
      <c r="P5632">
        <f>ROUND(wodociagi[[#This Row],[zużycie w roku]]/wodociagi[[#This Row],[ile osob]],2)</f>
        <v>31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>
        <f>VALUE(LEFT(RIGHT(wodociagi[[#This Row],[KodKlienta]],5),2))</f>
        <v>7</v>
      </c>
      <c r="O5633">
        <f>SUM(wodociagi[[#This Row],[I]:[XII]])</f>
        <v>213</v>
      </c>
      <c r="P5633">
        <f>ROUND(wodociagi[[#This Row],[zużycie w roku]]/wodociagi[[#This Row],[ile osob]],2)</f>
        <v>30.43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>
        <f>VALUE(LEFT(RIGHT(wodociagi[[#This Row],[KodKlienta]],5),2))</f>
        <v>6</v>
      </c>
      <c r="O5634">
        <f>SUM(wodociagi[[#This Row],[I]:[XII]])</f>
        <v>190</v>
      </c>
      <c r="P5634">
        <f>ROUND(wodociagi[[#This Row],[zużycie w roku]]/wodociagi[[#This Row],[ile osob]],2)</f>
        <v>31.67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>
        <f>VALUE(LEFT(RIGHT(wodociagi[[#This Row],[KodKlienta]],5),2))</f>
        <v>2</v>
      </c>
      <c r="O5635">
        <f>SUM(wodociagi[[#This Row],[I]:[XII]])</f>
        <v>60</v>
      </c>
      <c r="P5635">
        <f>ROUND(wodociagi[[#This Row],[zużycie w roku]]/wodociagi[[#This Row],[ile osob]],2)</f>
        <v>30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>
        <f>VALUE(LEFT(RIGHT(wodociagi[[#This Row],[KodKlienta]],5),2))</f>
        <v>3</v>
      </c>
      <c r="O5636">
        <f>SUM(wodociagi[[#This Row],[I]:[XII]])</f>
        <v>89</v>
      </c>
      <c r="P5636">
        <f>ROUND(wodociagi[[#This Row],[zużycie w roku]]/wodociagi[[#This Row],[ile osob]],2)</f>
        <v>29.67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>
        <f>VALUE(LEFT(RIGHT(wodociagi[[#This Row],[KodKlienta]],5),2))</f>
        <v>2</v>
      </c>
      <c r="O5637">
        <f>SUM(wodociagi[[#This Row],[I]:[XII]])</f>
        <v>60</v>
      </c>
      <c r="P5637">
        <f>ROUND(wodociagi[[#This Row],[zużycie w roku]]/wodociagi[[#This Row],[ile osob]],2)</f>
        <v>30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>
        <f>VALUE(LEFT(RIGHT(wodociagi[[#This Row],[KodKlienta]],5),2))</f>
        <v>3</v>
      </c>
      <c r="O5638">
        <f>SUM(wodociagi[[#This Row],[I]:[XII]])</f>
        <v>91</v>
      </c>
      <c r="P5638">
        <f>ROUND(wodociagi[[#This Row],[zużycie w roku]]/wodociagi[[#This Row],[ile osob]],2)</f>
        <v>30.33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>
        <f>VALUE(LEFT(RIGHT(wodociagi[[#This Row],[KodKlienta]],5),2))</f>
        <v>6</v>
      </c>
      <c r="O5639">
        <f>SUM(wodociagi[[#This Row],[I]:[XII]])</f>
        <v>182</v>
      </c>
      <c r="P5639">
        <f>ROUND(wodociagi[[#This Row],[zużycie w roku]]/wodociagi[[#This Row],[ile osob]],2)</f>
        <v>30.33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>
        <f>VALUE(LEFT(RIGHT(wodociagi[[#This Row],[KodKlienta]],5),2))</f>
        <v>1</v>
      </c>
      <c r="O5640">
        <f>SUM(wodociagi[[#This Row],[I]:[XII]])</f>
        <v>26</v>
      </c>
      <c r="P5640">
        <f>ROUND(wodociagi[[#This Row],[zużycie w roku]]/wodociagi[[#This Row],[ile osob]],2)</f>
        <v>26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>
        <f>VALUE(LEFT(RIGHT(wodociagi[[#This Row],[KodKlienta]],5),2))</f>
        <v>1</v>
      </c>
      <c r="O5641">
        <f>SUM(wodociagi[[#This Row],[I]:[XII]])</f>
        <v>29</v>
      </c>
      <c r="P5641">
        <f>ROUND(wodociagi[[#This Row],[zużycie w roku]]/wodociagi[[#This Row],[ile osob]],2)</f>
        <v>29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>
        <f>VALUE(LEFT(RIGHT(wodociagi[[#This Row],[KodKlienta]],5),2))</f>
        <v>3</v>
      </c>
      <c r="O5642">
        <f>SUM(wodociagi[[#This Row],[I]:[XII]])</f>
        <v>96</v>
      </c>
      <c r="P5642">
        <f>ROUND(wodociagi[[#This Row],[zużycie w roku]]/wodociagi[[#This Row],[ile osob]],2)</f>
        <v>32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>
        <f>VALUE(LEFT(RIGHT(wodociagi[[#This Row],[KodKlienta]],5),2))</f>
        <v>5</v>
      </c>
      <c r="O5643">
        <f>SUM(wodociagi[[#This Row],[I]:[XII]])</f>
        <v>165</v>
      </c>
      <c r="P5643">
        <f>ROUND(wodociagi[[#This Row],[zużycie w roku]]/wodociagi[[#This Row],[ile osob]],2)</f>
        <v>33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>
        <f>VALUE(LEFT(RIGHT(wodociagi[[#This Row],[KodKlienta]],5),2))</f>
        <v>4</v>
      </c>
      <c r="O5644">
        <f>SUM(wodociagi[[#This Row],[I]:[XII]])</f>
        <v>130</v>
      </c>
      <c r="P5644">
        <f>ROUND(wodociagi[[#This Row],[zużycie w roku]]/wodociagi[[#This Row],[ile osob]],2)</f>
        <v>32.5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>
        <f>VALUE(LEFT(RIGHT(wodociagi[[#This Row],[KodKlienta]],5),2))</f>
        <v>3</v>
      </c>
      <c r="O5645">
        <f>SUM(wodociagi[[#This Row],[I]:[XII]])</f>
        <v>88</v>
      </c>
      <c r="P5645">
        <f>ROUND(wodociagi[[#This Row],[zużycie w roku]]/wodociagi[[#This Row],[ile osob]],2)</f>
        <v>29.33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>
        <f>VALUE(LEFT(RIGHT(wodociagi[[#This Row],[KodKlienta]],5),2))</f>
        <v>3</v>
      </c>
      <c r="O5646">
        <f>SUM(wodociagi[[#This Row],[I]:[XII]])</f>
        <v>90</v>
      </c>
      <c r="P5646">
        <f>ROUND(wodociagi[[#This Row],[zużycie w roku]]/wodociagi[[#This Row],[ile osob]],2)</f>
        <v>30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>
        <f>VALUE(LEFT(RIGHT(wodociagi[[#This Row],[KodKlienta]],5),2))</f>
        <v>4</v>
      </c>
      <c r="O5647">
        <f>SUM(wodociagi[[#This Row],[I]:[XII]])</f>
        <v>116</v>
      </c>
      <c r="P5647">
        <f>ROUND(wodociagi[[#This Row],[zużycie w roku]]/wodociagi[[#This Row],[ile osob]],2)</f>
        <v>29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>
        <f>VALUE(LEFT(RIGHT(wodociagi[[#This Row],[KodKlienta]],5),2))</f>
        <v>3</v>
      </c>
      <c r="O5648">
        <f>SUM(wodociagi[[#This Row],[I]:[XII]])</f>
        <v>93</v>
      </c>
      <c r="P5648">
        <f>ROUND(wodociagi[[#This Row],[zużycie w roku]]/wodociagi[[#This Row],[ile osob]],2)</f>
        <v>31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>
        <f>VALUE(LEFT(RIGHT(wodociagi[[#This Row],[KodKlienta]],5),2))</f>
        <v>4</v>
      </c>
      <c r="O5649">
        <f>SUM(wodociagi[[#This Row],[I]:[XII]])</f>
        <v>112</v>
      </c>
      <c r="P5649">
        <f>ROUND(wodociagi[[#This Row],[zużycie w roku]]/wodociagi[[#This Row],[ile osob]],2)</f>
        <v>28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>
        <f>VALUE(LEFT(RIGHT(wodociagi[[#This Row],[KodKlienta]],5),2))</f>
        <v>3</v>
      </c>
      <c r="O5650">
        <f>SUM(wodociagi[[#This Row],[I]:[XII]])</f>
        <v>97</v>
      </c>
      <c r="P5650">
        <f>ROUND(wodociagi[[#This Row],[zużycie w roku]]/wodociagi[[#This Row],[ile osob]],2)</f>
        <v>32.33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>
        <f>VALUE(LEFT(RIGHT(wodociagi[[#This Row],[KodKlienta]],5),2))</f>
        <v>5</v>
      </c>
      <c r="O5651">
        <f>SUM(wodociagi[[#This Row],[I]:[XII]])</f>
        <v>156</v>
      </c>
      <c r="P5651">
        <f>ROUND(wodociagi[[#This Row],[zużycie w roku]]/wodociagi[[#This Row],[ile osob]],2)</f>
        <v>31.2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>
        <f>VALUE(LEFT(RIGHT(wodociagi[[#This Row],[KodKlienta]],5),2))</f>
        <v>5</v>
      </c>
      <c r="O5652">
        <f>SUM(wodociagi[[#This Row],[I]:[XII]])</f>
        <v>157</v>
      </c>
      <c r="P5652">
        <f>ROUND(wodociagi[[#This Row],[zużycie w roku]]/wodociagi[[#This Row],[ile osob]],2)</f>
        <v>31.4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>
        <f>VALUE(LEFT(RIGHT(wodociagi[[#This Row],[KodKlienta]],5),2))</f>
        <v>1</v>
      </c>
      <c r="O5653">
        <f>SUM(wodociagi[[#This Row],[I]:[XII]])</f>
        <v>29</v>
      </c>
      <c r="P5653">
        <f>ROUND(wodociagi[[#This Row],[zużycie w roku]]/wodociagi[[#This Row],[ile osob]],2)</f>
        <v>29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>
        <f>VALUE(LEFT(RIGHT(wodociagi[[#This Row],[KodKlienta]],5),2))</f>
        <v>4</v>
      </c>
      <c r="O5654">
        <f>SUM(wodociagi[[#This Row],[I]:[XII]])</f>
        <v>133</v>
      </c>
      <c r="P5654">
        <f>ROUND(wodociagi[[#This Row],[zużycie w roku]]/wodociagi[[#This Row],[ile osob]],2)</f>
        <v>33.25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>
        <f>VALUE(LEFT(RIGHT(wodociagi[[#This Row],[KodKlienta]],5),2))</f>
        <v>3</v>
      </c>
      <c r="O5655">
        <f>SUM(wodociagi[[#This Row],[I]:[XII]])</f>
        <v>85</v>
      </c>
      <c r="P5655">
        <f>ROUND(wodociagi[[#This Row],[zużycie w roku]]/wodociagi[[#This Row],[ile osob]],2)</f>
        <v>28.33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>
        <f>VALUE(LEFT(RIGHT(wodociagi[[#This Row],[KodKlienta]],5),2))</f>
        <v>3</v>
      </c>
      <c r="O5656">
        <f>SUM(wodociagi[[#This Row],[I]:[XII]])</f>
        <v>95</v>
      </c>
      <c r="P5656">
        <f>ROUND(wodociagi[[#This Row],[zużycie w roku]]/wodociagi[[#This Row],[ile osob]],2)</f>
        <v>31.67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>
        <f>VALUE(LEFT(RIGHT(wodociagi[[#This Row],[KodKlienta]],5),2))</f>
        <v>4</v>
      </c>
      <c r="O5657">
        <f>SUM(wodociagi[[#This Row],[I]:[XII]])</f>
        <v>134</v>
      </c>
      <c r="P5657">
        <f>ROUND(wodociagi[[#This Row],[zużycie w roku]]/wodociagi[[#This Row],[ile osob]],2)</f>
        <v>33.5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>
        <f>VALUE(LEFT(RIGHT(wodociagi[[#This Row],[KodKlienta]],5),2))</f>
        <v>4</v>
      </c>
      <c r="O5658">
        <f>SUM(wodociagi[[#This Row],[I]:[XII]])</f>
        <v>129</v>
      </c>
      <c r="P5658">
        <f>ROUND(wodociagi[[#This Row],[zużycie w roku]]/wodociagi[[#This Row],[ile osob]],2)</f>
        <v>32.25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>
        <f>VALUE(LEFT(RIGHT(wodociagi[[#This Row],[KodKlienta]],5),2))</f>
        <v>7</v>
      </c>
      <c r="O5659">
        <f>SUM(wodociagi[[#This Row],[I]:[XII]])</f>
        <v>229</v>
      </c>
      <c r="P5659">
        <f>ROUND(wodociagi[[#This Row],[zużycie w roku]]/wodociagi[[#This Row],[ile osob]],2)</f>
        <v>32.71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>
        <f>VALUE(LEFT(RIGHT(wodociagi[[#This Row],[KodKlienta]],5),2))</f>
        <v>4</v>
      </c>
      <c r="O5660">
        <f>SUM(wodociagi[[#This Row],[I]:[XII]])</f>
        <v>123</v>
      </c>
      <c r="P5660">
        <f>ROUND(wodociagi[[#This Row],[zużycie w roku]]/wodociagi[[#This Row],[ile osob]],2)</f>
        <v>30.75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>
        <f>VALUE(LEFT(RIGHT(wodociagi[[#This Row],[KodKlienta]],5),2))</f>
        <v>4</v>
      </c>
      <c r="O5661">
        <f>SUM(wodociagi[[#This Row],[I]:[XII]])</f>
        <v>125</v>
      </c>
      <c r="P5661">
        <f>ROUND(wodociagi[[#This Row],[zużycie w roku]]/wodociagi[[#This Row],[ile osob]],2)</f>
        <v>31.25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>
        <f>VALUE(LEFT(RIGHT(wodociagi[[#This Row],[KodKlienta]],5),2))</f>
        <v>1</v>
      </c>
      <c r="O5662">
        <f>SUM(wodociagi[[#This Row],[I]:[XII]])</f>
        <v>30</v>
      </c>
      <c r="P5662">
        <f>ROUND(wodociagi[[#This Row],[zużycie w roku]]/wodociagi[[#This Row],[ile osob]],2)</f>
        <v>30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>
        <f>VALUE(LEFT(RIGHT(wodociagi[[#This Row],[KodKlienta]],5),2))</f>
        <v>3</v>
      </c>
      <c r="O5663">
        <f>SUM(wodociagi[[#This Row],[I]:[XII]])</f>
        <v>93</v>
      </c>
      <c r="P5663">
        <f>ROUND(wodociagi[[#This Row],[zużycie w roku]]/wodociagi[[#This Row],[ile osob]],2)</f>
        <v>31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>
        <f>VALUE(LEFT(RIGHT(wodociagi[[#This Row],[KodKlienta]],5),2))</f>
        <v>2</v>
      </c>
      <c r="O5664">
        <f>SUM(wodociagi[[#This Row],[I]:[XII]])</f>
        <v>61</v>
      </c>
      <c r="P5664">
        <f>ROUND(wodociagi[[#This Row],[zużycie w roku]]/wodociagi[[#This Row],[ile osob]],2)</f>
        <v>30.5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>
        <f>VALUE(LEFT(RIGHT(wodociagi[[#This Row],[KodKlienta]],5),2))</f>
        <v>4</v>
      </c>
      <c r="O5665">
        <f>SUM(wodociagi[[#This Row],[I]:[XII]])</f>
        <v>134</v>
      </c>
      <c r="P5665">
        <f>ROUND(wodociagi[[#This Row],[zużycie w roku]]/wodociagi[[#This Row],[ile osob]],2)</f>
        <v>33.5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>
        <f>VALUE(LEFT(RIGHT(wodociagi[[#This Row],[KodKlienta]],5),2))</f>
        <v>4</v>
      </c>
      <c r="O5666">
        <f>SUM(wodociagi[[#This Row],[I]:[XII]])</f>
        <v>123</v>
      </c>
      <c r="P5666">
        <f>ROUND(wodociagi[[#This Row],[zużycie w roku]]/wodociagi[[#This Row],[ile osob]],2)</f>
        <v>30.75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>
        <f>VALUE(LEFT(RIGHT(wodociagi[[#This Row],[KodKlienta]],5),2))</f>
        <v>4</v>
      </c>
      <c r="O5667">
        <f>SUM(wodociagi[[#This Row],[I]:[XII]])</f>
        <v>122</v>
      </c>
      <c r="P5667">
        <f>ROUND(wodociagi[[#This Row],[zużycie w roku]]/wodociagi[[#This Row],[ile osob]],2)</f>
        <v>30.5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>
        <f>VALUE(LEFT(RIGHT(wodociagi[[#This Row],[KodKlienta]],5),2))</f>
        <v>4</v>
      </c>
      <c r="O5668">
        <f>SUM(wodociagi[[#This Row],[I]:[XII]])</f>
        <v>120</v>
      </c>
      <c r="P5668">
        <f>ROUND(wodociagi[[#This Row],[zużycie w roku]]/wodociagi[[#This Row],[ile osob]],2)</f>
        <v>30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>
        <f>VALUE(LEFT(RIGHT(wodociagi[[#This Row],[KodKlienta]],5),2))</f>
        <v>4</v>
      </c>
      <c r="O5669">
        <f>SUM(wodociagi[[#This Row],[I]:[XII]])</f>
        <v>137</v>
      </c>
      <c r="P5669">
        <f>ROUND(wodociagi[[#This Row],[zużycie w roku]]/wodociagi[[#This Row],[ile osob]],2)</f>
        <v>34.25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>
        <f>VALUE(LEFT(RIGHT(wodociagi[[#This Row],[KodKlienta]],5),2))</f>
        <v>2</v>
      </c>
      <c r="O5670">
        <f>SUM(wodociagi[[#This Row],[I]:[XII]])</f>
        <v>55</v>
      </c>
      <c r="P5670">
        <f>ROUND(wodociagi[[#This Row],[zużycie w roku]]/wodociagi[[#This Row],[ile osob]],2)</f>
        <v>27.5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>
        <f>VALUE(LEFT(RIGHT(wodociagi[[#This Row],[KodKlienta]],5),2))</f>
        <v>6</v>
      </c>
      <c r="O5671">
        <f>SUM(wodociagi[[#This Row],[I]:[XII]])</f>
        <v>176</v>
      </c>
      <c r="P5671">
        <f>ROUND(wodociagi[[#This Row],[zużycie w roku]]/wodociagi[[#This Row],[ile osob]],2)</f>
        <v>29.33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>
        <f>VALUE(LEFT(RIGHT(wodociagi[[#This Row],[KodKlienta]],5),2))</f>
        <v>4</v>
      </c>
      <c r="O5672">
        <f>SUM(wodociagi[[#This Row],[I]:[XII]])</f>
        <v>125</v>
      </c>
      <c r="P5672">
        <f>ROUND(wodociagi[[#This Row],[zużycie w roku]]/wodociagi[[#This Row],[ile osob]],2)</f>
        <v>31.25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>
        <f>VALUE(LEFT(RIGHT(wodociagi[[#This Row],[KodKlienta]],5),2))</f>
        <v>3</v>
      </c>
      <c r="O5673">
        <f>SUM(wodociagi[[#This Row],[I]:[XII]])</f>
        <v>95</v>
      </c>
      <c r="P5673">
        <f>ROUND(wodociagi[[#This Row],[zużycie w roku]]/wodociagi[[#This Row],[ile osob]],2)</f>
        <v>31.67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>
        <f>VALUE(LEFT(RIGHT(wodociagi[[#This Row],[KodKlienta]],5),2))</f>
        <v>2</v>
      </c>
      <c r="O5674">
        <f>SUM(wodociagi[[#This Row],[I]:[XII]])</f>
        <v>57</v>
      </c>
      <c r="P5674">
        <f>ROUND(wodociagi[[#This Row],[zużycie w roku]]/wodociagi[[#This Row],[ile osob]],2)</f>
        <v>28.5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>
        <f>VALUE(LEFT(RIGHT(wodociagi[[#This Row],[KodKlienta]],5),2))</f>
        <v>2</v>
      </c>
      <c r="O5675">
        <f>SUM(wodociagi[[#This Row],[I]:[XII]])</f>
        <v>56</v>
      </c>
      <c r="P5675">
        <f>ROUND(wodociagi[[#This Row],[zużycie w roku]]/wodociagi[[#This Row],[ile osob]],2)</f>
        <v>28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>
        <f>VALUE(LEFT(RIGHT(wodociagi[[#This Row],[KodKlienta]],5),2))</f>
        <v>3</v>
      </c>
      <c r="O5676">
        <f>SUM(wodociagi[[#This Row],[I]:[XII]])</f>
        <v>83</v>
      </c>
      <c r="P5676">
        <f>ROUND(wodociagi[[#This Row],[zużycie w roku]]/wodociagi[[#This Row],[ile osob]],2)</f>
        <v>27.67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>
        <f>VALUE(LEFT(RIGHT(wodociagi[[#This Row],[KodKlienta]],5),2))</f>
        <v>1</v>
      </c>
      <c r="O5677">
        <f>SUM(wodociagi[[#This Row],[I]:[XII]])</f>
        <v>29</v>
      </c>
      <c r="P5677">
        <f>ROUND(wodociagi[[#This Row],[zużycie w roku]]/wodociagi[[#This Row],[ile osob]],2)</f>
        <v>29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>
        <f>VALUE(LEFT(RIGHT(wodociagi[[#This Row],[KodKlienta]],5),2))</f>
        <v>4</v>
      </c>
      <c r="O5678">
        <f>SUM(wodociagi[[#This Row],[I]:[XII]])</f>
        <v>123</v>
      </c>
      <c r="P5678">
        <f>ROUND(wodociagi[[#This Row],[zużycie w roku]]/wodociagi[[#This Row],[ile osob]],2)</f>
        <v>30.75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>
        <f>VALUE(LEFT(RIGHT(wodociagi[[#This Row],[KodKlienta]],5),2))</f>
        <v>5</v>
      </c>
      <c r="O5679">
        <f>SUM(wodociagi[[#This Row],[I]:[XII]])</f>
        <v>155</v>
      </c>
      <c r="P5679">
        <f>ROUND(wodociagi[[#This Row],[zużycie w roku]]/wodociagi[[#This Row],[ile osob]],2)</f>
        <v>31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>
        <f>VALUE(LEFT(RIGHT(wodociagi[[#This Row],[KodKlienta]],5),2))</f>
        <v>3</v>
      </c>
      <c r="O5680">
        <f>SUM(wodociagi[[#This Row],[I]:[XII]])</f>
        <v>95</v>
      </c>
      <c r="P5680">
        <f>ROUND(wodociagi[[#This Row],[zużycie w roku]]/wodociagi[[#This Row],[ile osob]],2)</f>
        <v>31.67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>
        <f>VALUE(LEFT(RIGHT(wodociagi[[#This Row],[KodKlienta]],5),2))</f>
        <v>4</v>
      </c>
      <c r="O5681">
        <f>SUM(wodociagi[[#This Row],[I]:[XII]])</f>
        <v>125</v>
      </c>
      <c r="P5681">
        <f>ROUND(wodociagi[[#This Row],[zużycie w roku]]/wodociagi[[#This Row],[ile osob]],2)</f>
        <v>31.25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>
        <f>VALUE(LEFT(RIGHT(wodociagi[[#This Row],[KodKlienta]],5),2))</f>
        <v>4</v>
      </c>
      <c r="O5682">
        <f>SUM(wodociagi[[#This Row],[I]:[XII]])</f>
        <v>134</v>
      </c>
      <c r="P5682">
        <f>ROUND(wodociagi[[#This Row],[zużycie w roku]]/wodociagi[[#This Row],[ile osob]],2)</f>
        <v>33.5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>
        <f>VALUE(LEFT(RIGHT(wodociagi[[#This Row],[KodKlienta]],5),2))</f>
        <v>5</v>
      </c>
      <c r="O5683">
        <f>SUM(wodociagi[[#This Row],[I]:[XII]])</f>
        <v>159</v>
      </c>
      <c r="P5683">
        <f>ROUND(wodociagi[[#This Row],[zużycie w roku]]/wodociagi[[#This Row],[ile osob]],2)</f>
        <v>31.8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>
        <f>VALUE(LEFT(RIGHT(wodociagi[[#This Row],[KodKlienta]],5),2))</f>
        <v>3</v>
      </c>
      <c r="O5684">
        <f>SUM(wodociagi[[#This Row],[I]:[XII]])</f>
        <v>92</v>
      </c>
      <c r="P5684">
        <f>ROUND(wodociagi[[#This Row],[zużycie w roku]]/wodociagi[[#This Row],[ile osob]],2)</f>
        <v>30.67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>
        <f>VALUE(LEFT(RIGHT(wodociagi[[#This Row],[KodKlienta]],5),2))</f>
        <v>1</v>
      </c>
      <c r="O5685">
        <f>SUM(wodociagi[[#This Row],[I]:[XII]])</f>
        <v>28</v>
      </c>
      <c r="P5685">
        <f>ROUND(wodociagi[[#This Row],[zużycie w roku]]/wodociagi[[#This Row],[ile osob]],2)</f>
        <v>28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>
        <f>VALUE(LEFT(RIGHT(wodociagi[[#This Row],[KodKlienta]],5),2))</f>
        <v>3</v>
      </c>
      <c r="O5686">
        <f>SUM(wodociagi[[#This Row],[I]:[XII]])</f>
        <v>89</v>
      </c>
      <c r="P5686">
        <f>ROUND(wodociagi[[#This Row],[zużycie w roku]]/wodociagi[[#This Row],[ile osob]],2)</f>
        <v>29.67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>
        <f>VALUE(LEFT(RIGHT(wodociagi[[#This Row],[KodKlienta]],5),2))</f>
        <v>5</v>
      </c>
      <c r="O5687">
        <f>SUM(wodociagi[[#This Row],[I]:[XII]])</f>
        <v>151</v>
      </c>
      <c r="P5687">
        <f>ROUND(wodociagi[[#This Row],[zużycie w roku]]/wodociagi[[#This Row],[ile osob]],2)</f>
        <v>30.2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>
        <f>VALUE(LEFT(RIGHT(wodociagi[[#This Row],[KodKlienta]],5),2))</f>
        <v>2</v>
      </c>
      <c r="O5688">
        <f>SUM(wodociagi[[#This Row],[I]:[XII]])</f>
        <v>61</v>
      </c>
      <c r="P5688">
        <f>ROUND(wodociagi[[#This Row],[zużycie w roku]]/wodociagi[[#This Row],[ile osob]],2)</f>
        <v>30.5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>
        <f>VALUE(LEFT(RIGHT(wodociagi[[#This Row],[KodKlienta]],5),2))</f>
        <v>5</v>
      </c>
      <c r="O5689">
        <f>SUM(wodociagi[[#This Row],[I]:[XII]])</f>
        <v>160</v>
      </c>
      <c r="P5689">
        <f>ROUND(wodociagi[[#This Row],[zużycie w roku]]/wodociagi[[#This Row],[ile osob]],2)</f>
        <v>32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>
        <f>VALUE(LEFT(RIGHT(wodociagi[[#This Row],[KodKlienta]],5),2))</f>
        <v>3</v>
      </c>
      <c r="O5690">
        <f>SUM(wodociagi[[#This Row],[I]:[XII]])</f>
        <v>93</v>
      </c>
      <c r="P5690">
        <f>ROUND(wodociagi[[#This Row],[zużycie w roku]]/wodociagi[[#This Row],[ile osob]],2)</f>
        <v>31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>
        <f>VALUE(LEFT(RIGHT(wodociagi[[#This Row],[KodKlienta]],5),2))</f>
        <v>4</v>
      </c>
      <c r="O5691">
        <f>SUM(wodociagi[[#This Row],[I]:[XII]])</f>
        <v>130</v>
      </c>
      <c r="P5691">
        <f>ROUND(wodociagi[[#This Row],[zużycie w roku]]/wodociagi[[#This Row],[ile osob]],2)</f>
        <v>32.5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>
        <f>VALUE(LEFT(RIGHT(wodociagi[[#This Row],[KodKlienta]],5),2))</f>
        <v>2</v>
      </c>
      <c r="O5692">
        <f>SUM(wodociagi[[#This Row],[I]:[XII]])</f>
        <v>59</v>
      </c>
      <c r="P5692">
        <f>ROUND(wodociagi[[#This Row],[zużycie w roku]]/wodociagi[[#This Row],[ile osob]],2)</f>
        <v>29.5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>
        <f>VALUE(LEFT(RIGHT(wodociagi[[#This Row],[KodKlienta]],5),2))</f>
        <v>2</v>
      </c>
      <c r="O5693">
        <f>SUM(wodociagi[[#This Row],[I]:[XII]])</f>
        <v>59</v>
      </c>
      <c r="P5693">
        <f>ROUND(wodociagi[[#This Row],[zużycie w roku]]/wodociagi[[#This Row],[ile osob]],2)</f>
        <v>29.5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>
        <f>VALUE(LEFT(RIGHT(wodociagi[[#This Row],[KodKlienta]],5),2))</f>
        <v>4</v>
      </c>
      <c r="O5694">
        <f>SUM(wodociagi[[#This Row],[I]:[XII]])</f>
        <v>119</v>
      </c>
      <c r="P5694">
        <f>ROUND(wodociagi[[#This Row],[zużycie w roku]]/wodociagi[[#This Row],[ile osob]],2)</f>
        <v>29.75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>
        <f>VALUE(LEFT(RIGHT(wodociagi[[#This Row],[KodKlienta]],5),2))</f>
        <v>3</v>
      </c>
      <c r="O5695">
        <f>SUM(wodociagi[[#This Row],[I]:[XII]])</f>
        <v>86</v>
      </c>
      <c r="P5695">
        <f>ROUND(wodociagi[[#This Row],[zużycie w roku]]/wodociagi[[#This Row],[ile osob]],2)</f>
        <v>28.67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>
        <f>VALUE(LEFT(RIGHT(wodociagi[[#This Row],[KodKlienta]],5),2))</f>
        <v>4</v>
      </c>
      <c r="O5696">
        <f>SUM(wodociagi[[#This Row],[I]:[XII]])</f>
        <v>128</v>
      </c>
      <c r="P5696">
        <f>ROUND(wodociagi[[#This Row],[zużycie w roku]]/wodociagi[[#This Row],[ile osob]],2)</f>
        <v>32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>
        <f>VALUE(LEFT(RIGHT(wodociagi[[#This Row],[KodKlienta]],5),2))</f>
        <v>4</v>
      </c>
      <c r="O5697">
        <f>SUM(wodociagi[[#This Row],[I]:[XII]])</f>
        <v>116</v>
      </c>
      <c r="P5697">
        <f>ROUND(wodociagi[[#This Row],[zużycie w roku]]/wodociagi[[#This Row],[ile osob]],2)</f>
        <v>29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>
        <f>VALUE(LEFT(RIGHT(wodociagi[[#This Row],[KodKlienta]],5),2))</f>
        <v>3</v>
      </c>
      <c r="O5698">
        <f>SUM(wodociagi[[#This Row],[I]:[XII]])</f>
        <v>89</v>
      </c>
      <c r="P5698">
        <f>ROUND(wodociagi[[#This Row],[zużycie w roku]]/wodociagi[[#This Row],[ile osob]],2)</f>
        <v>29.67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>
        <f>VALUE(LEFT(RIGHT(wodociagi[[#This Row],[KodKlienta]],5),2))</f>
        <v>4</v>
      </c>
      <c r="O5699">
        <f>SUM(wodociagi[[#This Row],[I]:[XII]])</f>
        <v>128</v>
      </c>
      <c r="P5699">
        <f>ROUND(wodociagi[[#This Row],[zużycie w roku]]/wodociagi[[#This Row],[ile osob]],2)</f>
        <v>32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>
        <f>VALUE(LEFT(RIGHT(wodociagi[[#This Row],[KodKlienta]],5),2))</f>
        <v>6</v>
      </c>
      <c r="O5700">
        <f>SUM(wodociagi[[#This Row],[I]:[XII]])</f>
        <v>197</v>
      </c>
      <c r="P5700">
        <f>ROUND(wodociagi[[#This Row],[zużycie w roku]]/wodociagi[[#This Row],[ile osob]],2)</f>
        <v>32.83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>
        <f>VALUE(LEFT(RIGHT(wodociagi[[#This Row],[KodKlienta]],5),2))</f>
        <v>5</v>
      </c>
      <c r="O5701">
        <f>SUM(wodociagi[[#This Row],[I]:[XII]])</f>
        <v>160</v>
      </c>
      <c r="P5701">
        <f>ROUND(wodociagi[[#This Row],[zużycie w roku]]/wodociagi[[#This Row],[ile osob]],2)</f>
        <v>32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>
        <f>VALUE(LEFT(RIGHT(wodociagi[[#This Row],[KodKlienta]],5),2))</f>
        <v>2</v>
      </c>
      <c r="O5702">
        <f>SUM(wodociagi[[#This Row],[I]:[XII]])</f>
        <v>58</v>
      </c>
      <c r="P5702">
        <f>ROUND(wodociagi[[#This Row],[zużycie w roku]]/wodociagi[[#This Row],[ile osob]],2)</f>
        <v>29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>
        <f>VALUE(LEFT(RIGHT(wodociagi[[#This Row],[KodKlienta]],5),2))</f>
        <v>3</v>
      </c>
      <c r="O5703">
        <f>SUM(wodociagi[[#This Row],[I]:[XII]])</f>
        <v>88</v>
      </c>
      <c r="P5703">
        <f>ROUND(wodociagi[[#This Row],[zużycie w roku]]/wodociagi[[#This Row],[ile osob]],2)</f>
        <v>29.33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>
        <f>VALUE(LEFT(RIGHT(wodociagi[[#This Row],[KodKlienta]],5),2))</f>
        <v>4</v>
      </c>
      <c r="O5704">
        <f>SUM(wodociagi[[#This Row],[I]:[XII]])</f>
        <v>127</v>
      </c>
      <c r="P5704">
        <f>ROUND(wodociagi[[#This Row],[zużycie w roku]]/wodociagi[[#This Row],[ile osob]],2)</f>
        <v>31.75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>
        <f>VALUE(LEFT(RIGHT(wodociagi[[#This Row],[KodKlienta]],5),2))</f>
        <v>4</v>
      </c>
      <c r="O5705">
        <f>SUM(wodociagi[[#This Row],[I]:[XII]])</f>
        <v>126</v>
      </c>
      <c r="P5705">
        <f>ROUND(wodociagi[[#This Row],[zużycie w roku]]/wodociagi[[#This Row],[ile osob]],2)</f>
        <v>31.5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>
        <f>VALUE(LEFT(RIGHT(wodociagi[[#This Row],[KodKlienta]],5),2))</f>
        <v>2</v>
      </c>
      <c r="O5706">
        <f>SUM(wodociagi[[#This Row],[I]:[XII]])</f>
        <v>58</v>
      </c>
      <c r="P5706">
        <f>ROUND(wodociagi[[#This Row],[zużycie w roku]]/wodociagi[[#This Row],[ile osob]],2)</f>
        <v>29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>
        <f>VALUE(LEFT(RIGHT(wodociagi[[#This Row],[KodKlienta]],5),2))</f>
        <v>2</v>
      </c>
      <c r="O5707">
        <f>SUM(wodociagi[[#This Row],[I]:[XII]])</f>
        <v>59</v>
      </c>
      <c r="P5707">
        <f>ROUND(wodociagi[[#This Row],[zużycie w roku]]/wodociagi[[#This Row],[ile osob]],2)</f>
        <v>29.5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>
        <f>VALUE(LEFT(RIGHT(wodociagi[[#This Row],[KodKlienta]],5),2))</f>
        <v>1</v>
      </c>
      <c r="O5708">
        <f>SUM(wodociagi[[#This Row],[I]:[XII]])</f>
        <v>30</v>
      </c>
      <c r="P5708">
        <f>ROUND(wodociagi[[#This Row],[zużycie w roku]]/wodociagi[[#This Row],[ile osob]],2)</f>
        <v>30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>
        <f>VALUE(LEFT(RIGHT(wodociagi[[#This Row],[KodKlienta]],5),2))</f>
        <v>3</v>
      </c>
      <c r="O5709">
        <f>SUM(wodociagi[[#This Row],[I]:[XII]])</f>
        <v>96</v>
      </c>
      <c r="P5709">
        <f>ROUND(wodociagi[[#This Row],[zużycie w roku]]/wodociagi[[#This Row],[ile osob]],2)</f>
        <v>32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>
        <f>VALUE(LEFT(RIGHT(wodociagi[[#This Row],[KodKlienta]],5),2))</f>
        <v>4</v>
      </c>
      <c r="O5710">
        <f>SUM(wodociagi[[#This Row],[I]:[XII]])</f>
        <v>127</v>
      </c>
      <c r="P5710">
        <f>ROUND(wodociagi[[#This Row],[zużycie w roku]]/wodociagi[[#This Row],[ile osob]],2)</f>
        <v>31.75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>
        <f>VALUE(LEFT(RIGHT(wodociagi[[#This Row],[KodKlienta]],5),2))</f>
        <v>2</v>
      </c>
      <c r="O5711">
        <f>SUM(wodociagi[[#This Row],[I]:[XII]])</f>
        <v>64</v>
      </c>
      <c r="P5711">
        <f>ROUND(wodociagi[[#This Row],[zużycie w roku]]/wodociagi[[#This Row],[ile osob]],2)</f>
        <v>32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>
        <f>VALUE(LEFT(RIGHT(wodociagi[[#This Row],[KodKlienta]],5),2))</f>
        <v>3</v>
      </c>
      <c r="O5712">
        <f>SUM(wodociagi[[#This Row],[I]:[XII]])</f>
        <v>103</v>
      </c>
      <c r="P5712">
        <f>ROUND(wodociagi[[#This Row],[zużycie w roku]]/wodociagi[[#This Row],[ile osob]],2)</f>
        <v>34.33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>
        <f>VALUE(LEFT(RIGHT(wodociagi[[#This Row],[KodKlienta]],5),2))</f>
        <v>6</v>
      </c>
      <c r="O5713">
        <f>SUM(wodociagi[[#This Row],[I]:[XII]])</f>
        <v>189</v>
      </c>
      <c r="P5713">
        <f>ROUND(wodociagi[[#This Row],[zużycie w roku]]/wodociagi[[#This Row],[ile osob]],2)</f>
        <v>31.5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>
        <f>VALUE(LEFT(RIGHT(wodociagi[[#This Row],[KodKlienta]],5),2))</f>
        <v>2</v>
      </c>
      <c r="O5714">
        <f>SUM(wodociagi[[#This Row],[I]:[XII]])</f>
        <v>63</v>
      </c>
      <c r="P5714">
        <f>ROUND(wodociagi[[#This Row],[zużycie w roku]]/wodociagi[[#This Row],[ile osob]],2)</f>
        <v>31.5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>
        <f>VALUE(LEFT(RIGHT(wodociagi[[#This Row],[KodKlienta]],5),2))</f>
        <v>3</v>
      </c>
      <c r="O5715">
        <f>SUM(wodociagi[[#This Row],[I]:[XII]])</f>
        <v>95</v>
      </c>
      <c r="P5715">
        <f>ROUND(wodociagi[[#This Row],[zużycie w roku]]/wodociagi[[#This Row],[ile osob]],2)</f>
        <v>31.67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>
        <f>VALUE(LEFT(RIGHT(wodociagi[[#This Row],[KodKlienta]],5),2))</f>
        <v>2</v>
      </c>
      <c r="O5716">
        <f>SUM(wodociagi[[#This Row],[I]:[XII]])</f>
        <v>64</v>
      </c>
      <c r="P5716">
        <f>ROUND(wodociagi[[#This Row],[zużycie w roku]]/wodociagi[[#This Row],[ile osob]],2)</f>
        <v>32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>
        <f>VALUE(LEFT(RIGHT(wodociagi[[#This Row],[KodKlienta]],5),2))</f>
        <v>4</v>
      </c>
      <c r="O5717">
        <f>SUM(wodociagi[[#This Row],[I]:[XII]])</f>
        <v>130</v>
      </c>
      <c r="P5717">
        <f>ROUND(wodociagi[[#This Row],[zużycie w roku]]/wodociagi[[#This Row],[ile osob]],2)</f>
        <v>32.5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>
        <f>VALUE(LEFT(RIGHT(wodociagi[[#This Row],[KodKlienta]],5),2))</f>
        <v>2</v>
      </c>
      <c r="O5718">
        <f>SUM(wodociagi[[#This Row],[I]:[XII]])</f>
        <v>61</v>
      </c>
      <c r="P5718">
        <f>ROUND(wodociagi[[#This Row],[zużycie w roku]]/wodociagi[[#This Row],[ile osob]],2)</f>
        <v>30.5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>
        <f>VALUE(LEFT(RIGHT(wodociagi[[#This Row],[KodKlienta]],5),2))</f>
        <v>3</v>
      </c>
      <c r="O5719">
        <f>SUM(wodociagi[[#This Row],[I]:[XII]])</f>
        <v>91</v>
      </c>
      <c r="P5719">
        <f>ROUND(wodociagi[[#This Row],[zużycie w roku]]/wodociagi[[#This Row],[ile osob]],2)</f>
        <v>30.33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>
        <f>VALUE(LEFT(RIGHT(wodociagi[[#This Row],[KodKlienta]],5),2))</f>
        <v>2</v>
      </c>
      <c r="O5720">
        <f>SUM(wodociagi[[#This Row],[I]:[XII]])</f>
        <v>55</v>
      </c>
      <c r="P5720">
        <f>ROUND(wodociagi[[#This Row],[zużycie w roku]]/wodociagi[[#This Row],[ile osob]],2)</f>
        <v>27.5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>
        <f>VALUE(LEFT(RIGHT(wodociagi[[#This Row],[KodKlienta]],5),2))</f>
        <v>4</v>
      </c>
      <c r="O5721">
        <f>SUM(wodociagi[[#This Row],[I]:[XII]])</f>
        <v>123</v>
      </c>
      <c r="P5721">
        <f>ROUND(wodociagi[[#This Row],[zużycie w roku]]/wodociagi[[#This Row],[ile osob]],2)</f>
        <v>30.75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>
        <f>VALUE(LEFT(RIGHT(wodociagi[[#This Row],[KodKlienta]],5),2))</f>
        <v>5</v>
      </c>
      <c r="O5722">
        <f>SUM(wodociagi[[#This Row],[I]:[XII]])</f>
        <v>167</v>
      </c>
      <c r="P5722">
        <f>ROUND(wodociagi[[#This Row],[zużycie w roku]]/wodociagi[[#This Row],[ile osob]],2)</f>
        <v>33.4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>
        <f>VALUE(LEFT(RIGHT(wodociagi[[#This Row],[KodKlienta]],5),2))</f>
        <v>3</v>
      </c>
      <c r="O5723">
        <f>SUM(wodociagi[[#This Row],[I]:[XII]])</f>
        <v>90</v>
      </c>
      <c r="P5723">
        <f>ROUND(wodociagi[[#This Row],[zużycie w roku]]/wodociagi[[#This Row],[ile osob]],2)</f>
        <v>30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>
        <f>VALUE(LEFT(RIGHT(wodociagi[[#This Row],[KodKlienta]],5),2))</f>
        <v>2</v>
      </c>
      <c r="O5724">
        <f>SUM(wodociagi[[#This Row],[I]:[XII]])</f>
        <v>57</v>
      </c>
      <c r="P5724">
        <f>ROUND(wodociagi[[#This Row],[zużycie w roku]]/wodociagi[[#This Row],[ile osob]],2)</f>
        <v>28.5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>
        <f>VALUE(LEFT(RIGHT(wodociagi[[#This Row],[KodKlienta]],5),2))</f>
        <v>4</v>
      </c>
      <c r="O5725">
        <f>SUM(wodociagi[[#This Row],[I]:[XII]])</f>
        <v>134</v>
      </c>
      <c r="P5725">
        <f>ROUND(wodociagi[[#This Row],[zużycie w roku]]/wodociagi[[#This Row],[ile osob]],2)</f>
        <v>33.5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>
        <f>VALUE(LEFT(RIGHT(wodociagi[[#This Row],[KodKlienta]],5),2))</f>
        <v>4</v>
      </c>
      <c r="O5726">
        <f>SUM(wodociagi[[#This Row],[I]:[XII]])</f>
        <v>120</v>
      </c>
      <c r="P5726">
        <f>ROUND(wodociagi[[#This Row],[zużycie w roku]]/wodociagi[[#This Row],[ile osob]],2)</f>
        <v>30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>
        <f>VALUE(LEFT(RIGHT(wodociagi[[#This Row],[KodKlienta]],5),2))</f>
        <v>4</v>
      </c>
      <c r="O5727">
        <f>SUM(wodociagi[[#This Row],[I]:[XII]])</f>
        <v>129</v>
      </c>
      <c r="P5727">
        <f>ROUND(wodociagi[[#This Row],[zużycie w roku]]/wodociagi[[#This Row],[ile osob]],2)</f>
        <v>32.25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>
        <f>VALUE(LEFT(RIGHT(wodociagi[[#This Row],[KodKlienta]],5),2))</f>
        <v>2</v>
      </c>
      <c r="O5728">
        <f>SUM(wodociagi[[#This Row],[I]:[XII]])</f>
        <v>59</v>
      </c>
      <c r="P5728">
        <f>ROUND(wodociagi[[#This Row],[zużycie w roku]]/wodociagi[[#This Row],[ile osob]],2)</f>
        <v>29.5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>
        <f>VALUE(LEFT(RIGHT(wodociagi[[#This Row],[KodKlienta]],5),2))</f>
        <v>3</v>
      </c>
      <c r="O5729">
        <f>SUM(wodociagi[[#This Row],[I]:[XII]])</f>
        <v>90</v>
      </c>
      <c r="P5729">
        <f>ROUND(wodociagi[[#This Row],[zużycie w roku]]/wodociagi[[#This Row],[ile osob]],2)</f>
        <v>30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>
        <f>VALUE(LEFT(RIGHT(wodociagi[[#This Row],[KodKlienta]],5),2))</f>
        <v>3</v>
      </c>
      <c r="O5730">
        <f>SUM(wodociagi[[#This Row],[I]:[XII]])</f>
        <v>101</v>
      </c>
      <c r="P5730">
        <f>ROUND(wodociagi[[#This Row],[zużycie w roku]]/wodociagi[[#This Row],[ile osob]],2)</f>
        <v>33.67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>
        <f>VALUE(LEFT(RIGHT(wodociagi[[#This Row],[KodKlienta]],5),2))</f>
        <v>3</v>
      </c>
      <c r="O5731">
        <f>SUM(wodociagi[[#This Row],[I]:[XII]])</f>
        <v>104</v>
      </c>
      <c r="P5731">
        <f>ROUND(wodociagi[[#This Row],[zużycie w roku]]/wodociagi[[#This Row],[ile osob]],2)</f>
        <v>34.67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>
        <f>VALUE(LEFT(RIGHT(wodociagi[[#This Row],[KodKlienta]],5),2))</f>
        <v>3</v>
      </c>
      <c r="O5732">
        <f>SUM(wodociagi[[#This Row],[I]:[XII]])</f>
        <v>101</v>
      </c>
      <c r="P5732">
        <f>ROUND(wodociagi[[#This Row],[zużycie w roku]]/wodociagi[[#This Row],[ile osob]],2)</f>
        <v>33.67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>
        <f>VALUE(LEFT(RIGHT(wodociagi[[#This Row],[KodKlienta]],5),2))</f>
        <v>4</v>
      </c>
      <c r="O5733">
        <f>SUM(wodociagi[[#This Row],[I]:[XII]])</f>
        <v>140</v>
      </c>
      <c r="P5733">
        <f>ROUND(wodociagi[[#This Row],[zużycie w roku]]/wodociagi[[#This Row],[ile osob]],2)</f>
        <v>35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>
        <f>VALUE(LEFT(RIGHT(wodociagi[[#This Row],[KodKlienta]],5),2))</f>
        <v>2</v>
      </c>
      <c r="O5734">
        <f>SUM(wodociagi[[#This Row],[I]:[XII]])</f>
        <v>64</v>
      </c>
      <c r="P5734">
        <f>ROUND(wodociagi[[#This Row],[zużycie w roku]]/wodociagi[[#This Row],[ile osob]],2)</f>
        <v>32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>
        <f>VALUE(LEFT(RIGHT(wodociagi[[#This Row],[KodKlienta]],5),2))</f>
        <v>1</v>
      </c>
      <c r="O5735">
        <f>SUM(wodociagi[[#This Row],[I]:[XII]])</f>
        <v>29</v>
      </c>
      <c r="P5735">
        <f>ROUND(wodociagi[[#This Row],[zużycie w roku]]/wodociagi[[#This Row],[ile osob]],2)</f>
        <v>29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>
        <f>VALUE(LEFT(RIGHT(wodociagi[[#This Row],[KodKlienta]],5),2))</f>
        <v>3</v>
      </c>
      <c r="O5736">
        <f>SUM(wodociagi[[#This Row],[I]:[XII]])</f>
        <v>90</v>
      </c>
      <c r="P5736">
        <f>ROUND(wodociagi[[#This Row],[zużycie w roku]]/wodociagi[[#This Row],[ile osob]],2)</f>
        <v>30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>
        <f>VALUE(LEFT(RIGHT(wodociagi[[#This Row],[KodKlienta]],5),2))</f>
        <v>3</v>
      </c>
      <c r="O5737">
        <f>SUM(wodociagi[[#This Row],[I]:[XII]])</f>
        <v>100</v>
      </c>
      <c r="P5737">
        <f>ROUND(wodociagi[[#This Row],[zużycie w roku]]/wodociagi[[#This Row],[ile osob]],2)</f>
        <v>33.33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>
        <f>VALUE(LEFT(RIGHT(wodociagi[[#This Row],[KodKlienta]],5),2))</f>
        <v>1</v>
      </c>
      <c r="O5738">
        <f>SUM(wodociagi[[#This Row],[I]:[XII]])</f>
        <v>31</v>
      </c>
      <c r="P5738">
        <f>ROUND(wodociagi[[#This Row],[zużycie w roku]]/wodociagi[[#This Row],[ile osob]],2)</f>
        <v>31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>
        <f>VALUE(LEFT(RIGHT(wodociagi[[#This Row],[KodKlienta]],5),2))</f>
        <v>3</v>
      </c>
      <c r="O5739">
        <f>SUM(wodociagi[[#This Row],[I]:[XII]])</f>
        <v>118</v>
      </c>
      <c r="P5739">
        <f>ROUND(wodociagi[[#This Row],[zużycie w roku]]/wodociagi[[#This Row],[ile osob]],2)</f>
        <v>39.33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>
        <f>VALUE(LEFT(RIGHT(wodociagi[[#This Row],[KodKlienta]],5),2))</f>
        <v>2</v>
      </c>
      <c r="O5740">
        <f>SUM(wodociagi[[#This Row],[I]:[XII]])</f>
        <v>56</v>
      </c>
      <c r="P5740">
        <f>ROUND(wodociagi[[#This Row],[zużycie w roku]]/wodociagi[[#This Row],[ile osob]],2)</f>
        <v>28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>
        <f>VALUE(LEFT(RIGHT(wodociagi[[#This Row],[KodKlienta]],5),2))</f>
        <v>3</v>
      </c>
      <c r="O5741">
        <f>SUM(wodociagi[[#This Row],[I]:[XII]])</f>
        <v>92</v>
      </c>
      <c r="P5741">
        <f>ROUND(wodociagi[[#This Row],[zużycie w roku]]/wodociagi[[#This Row],[ile osob]],2)</f>
        <v>30.67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>
        <f>VALUE(LEFT(RIGHT(wodociagi[[#This Row],[KodKlienta]],5),2))</f>
        <v>4</v>
      </c>
      <c r="O5742">
        <f>SUM(wodociagi[[#This Row],[I]:[XII]])</f>
        <v>121</v>
      </c>
      <c r="P5742">
        <f>ROUND(wodociagi[[#This Row],[zużycie w roku]]/wodociagi[[#This Row],[ile osob]],2)</f>
        <v>30.25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>
        <f>VALUE(LEFT(RIGHT(wodociagi[[#This Row],[KodKlienta]],5),2))</f>
        <v>6</v>
      </c>
      <c r="O5743">
        <f>SUM(wodociagi[[#This Row],[I]:[XII]])</f>
        <v>173</v>
      </c>
      <c r="P5743">
        <f>ROUND(wodociagi[[#This Row],[zużycie w roku]]/wodociagi[[#This Row],[ile osob]],2)</f>
        <v>28.83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>
        <f>VALUE(LEFT(RIGHT(wodociagi[[#This Row],[KodKlienta]],5),2))</f>
        <v>3</v>
      </c>
      <c r="O5744">
        <f>SUM(wodociagi[[#This Row],[I]:[XII]])</f>
        <v>90</v>
      </c>
      <c r="P5744">
        <f>ROUND(wodociagi[[#This Row],[zużycie w roku]]/wodociagi[[#This Row],[ile osob]],2)</f>
        <v>30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>
        <f>VALUE(LEFT(RIGHT(wodociagi[[#This Row],[KodKlienta]],5),2))</f>
        <v>6</v>
      </c>
      <c r="O5745">
        <f>SUM(wodociagi[[#This Row],[I]:[XII]])</f>
        <v>187</v>
      </c>
      <c r="P5745">
        <f>ROUND(wodociagi[[#This Row],[zużycie w roku]]/wodociagi[[#This Row],[ile osob]],2)</f>
        <v>31.17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>
        <f>VALUE(LEFT(RIGHT(wodociagi[[#This Row],[KodKlienta]],5),2))</f>
        <v>1</v>
      </c>
      <c r="O5746">
        <f>SUM(wodociagi[[#This Row],[I]:[XII]])</f>
        <v>29</v>
      </c>
      <c r="P5746">
        <f>ROUND(wodociagi[[#This Row],[zużycie w roku]]/wodociagi[[#This Row],[ile osob]],2)</f>
        <v>29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>
        <f>VALUE(LEFT(RIGHT(wodociagi[[#This Row],[KodKlienta]],5),2))</f>
        <v>3</v>
      </c>
      <c r="O5747">
        <f>SUM(wodociagi[[#This Row],[I]:[XII]])</f>
        <v>95</v>
      </c>
      <c r="P5747">
        <f>ROUND(wodociagi[[#This Row],[zużycie w roku]]/wodociagi[[#This Row],[ile osob]],2)</f>
        <v>31.67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>
        <f>VALUE(LEFT(RIGHT(wodociagi[[#This Row],[KodKlienta]],5),2))</f>
        <v>2</v>
      </c>
      <c r="O5748">
        <f>SUM(wodociagi[[#This Row],[I]:[XII]])</f>
        <v>59</v>
      </c>
      <c r="P5748">
        <f>ROUND(wodociagi[[#This Row],[zużycie w roku]]/wodociagi[[#This Row],[ile osob]],2)</f>
        <v>29.5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>
        <f>VALUE(LEFT(RIGHT(wodociagi[[#This Row],[KodKlienta]],5),2))</f>
        <v>4</v>
      </c>
      <c r="O5749">
        <f>SUM(wodociagi[[#This Row],[I]:[XII]])</f>
        <v>126</v>
      </c>
      <c r="P5749">
        <f>ROUND(wodociagi[[#This Row],[zużycie w roku]]/wodociagi[[#This Row],[ile osob]],2)</f>
        <v>31.5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>
        <f>VALUE(LEFT(RIGHT(wodociagi[[#This Row],[KodKlienta]],5),2))</f>
        <v>4</v>
      </c>
      <c r="O5750">
        <f>SUM(wodociagi[[#This Row],[I]:[XII]])</f>
        <v>135</v>
      </c>
      <c r="P5750">
        <f>ROUND(wodociagi[[#This Row],[zużycie w roku]]/wodociagi[[#This Row],[ile osob]],2)</f>
        <v>33.75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>
        <f>VALUE(LEFT(RIGHT(wodociagi[[#This Row],[KodKlienta]],5),2))</f>
        <v>4</v>
      </c>
      <c r="O5751">
        <f>SUM(wodociagi[[#This Row],[I]:[XII]])</f>
        <v>124</v>
      </c>
      <c r="P5751">
        <f>ROUND(wodociagi[[#This Row],[zużycie w roku]]/wodociagi[[#This Row],[ile osob]],2)</f>
        <v>31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>
        <f>VALUE(LEFT(RIGHT(wodociagi[[#This Row],[KodKlienta]],5),2))</f>
        <v>3</v>
      </c>
      <c r="O5752">
        <f>SUM(wodociagi[[#This Row],[I]:[XII]])</f>
        <v>100</v>
      </c>
      <c r="P5752">
        <f>ROUND(wodociagi[[#This Row],[zużycie w roku]]/wodociagi[[#This Row],[ile osob]],2)</f>
        <v>33.33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>
        <f>VALUE(LEFT(RIGHT(wodociagi[[#This Row],[KodKlienta]],5),2))</f>
        <v>2</v>
      </c>
      <c r="O5753">
        <f>SUM(wodociagi[[#This Row],[I]:[XII]])</f>
        <v>59</v>
      </c>
      <c r="P5753">
        <f>ROUND(wodociagi[[#This Row],[zużycie w roku]]/wodociagi[[#This Row],[ile osob]],2)</f>
        <v>29.5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>
        <f>VALUE(LEFT(RIGHT(wodociagi[[#This Row],[KodKlienta]],5),2))</f>
        <v>5</v>
      </c>
      <c r="O5754">
        <f>SUM(wodociagi[[#This Row],[I]:[XII]])</f>
        <v>164</v>
      </c>
      <c r="P5754">
        <f>ROUND(wodociagi[[#This Row],[zużycie w roku]]/wodociagi[[#This Row],[ile osob]],2)</f>
        <v>32.799999999999997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>
        <f>VALUE(LEFT(RIGHT(wodociagi[[#This Row],[KodKlienta]],5),2))</f>
        <v>5</v>
      </c>
      <c r="O5755">
        <f>SUM(wodociagi[[#This Row],[I]:[XII]])</f>
        <v>165</v>
      </c>
      <c r="P5755">
        <f>ROUND(wodociagi[[#This Row],[zużycie w roku]]/wodociagi[[#This Row],[ile osob]],2)</f>
        <v>33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>
        <f>VALUE(LEFT(RIGHT(wodociagi[[#This Row],[KodKlienta]],5),2))</f>
        <v>3</v>
      </c>
      <c r="O5756">
        <f>SUM(wodociagi[[#This Row],[I]:[XII]])</f>
        <v>88</v>
      </c>
      <c r="P5756">
        <f>ROUND(wodociagi[[#This Row],[zużycie w roku]]/wodociagi[[#This Row],[ile osob]],2)</f>
        <v>29.33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>
        <f>VALUE(LEFT(RIGHT(wodociagi[[#This Row],[KodKlienta]],5),2))</f>
        <v>3</v>
      </c>
      <c r="O5757">
        <f>SUM(wodociagi[[#This Row],[I]:[XII]])</f>
        <v>95</v>
      </c>
      <c r="P5757">
        <f>ROUND(wodociagi[[#This Row],[zużycie w roku]]/wodociagi[[#This Row],[ile osob]],2)</f>
        <v>31.67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>
        <f>VALUE(LEFT(RIGHT(wodociagi[[#This Row],[KodKlienta]],5),2))</f>
        <v>3</v>
      </c>
      <c r="O5758">
        <f>SUM(wodociagi[[#This Row],[I]:[XII]])</f>
        <v>97</v>
      </c>
      <c r="P5758">
        <f>ROUND(wodociagi[[#This Row],[zużycie w roku]]/wodociagi[[#This Row],[ile osob]],2)</f>
        <v>32.33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>
        <f>VALUE(LEFT(RIGHT(wodociagi[[#This Row],[KodKlienta]],5),2))</f>
        <v>2</v>
      </c>
      <c r="O5759">
        <f>SUM(wodociagi[[#This Row],[I]:[XII]])</f>
        <v>59</v>
      </c>
      <c r="P5759">
        <f>ROUND(wodociagi[[#This Row],[zużycie w roku]]/wodociagi[[#This Row],[ile osob]],2)</f>
        <v>29.5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>
        <f>VALUE(LEFT(RIGHT(wodociagi[[#This Row],[KodKlienta]],5),2))</f>
        <v>4</v>
      </c>
      <c r="O5760">
        <f>SUM(wodociagi[[#This Row],[I]:[XII]])</f>
        <v>131</v>
      </c>
      <c r="P5760">
        <f>ROUND(wodociagi[[#This Row],[zużycie w roku]]/wodociagi[[#This Row],[ile osob]],2)</f>
        <v>32.75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>
        <f>VALUE(LEFT(RIGHT(wodociagi[[#This Row],[KodKlienta]],5),2))</f>
        <v>5</v>
      </c>
      <c r="O5761">
        <f>SUM(wodociagi[[#This Row],[I]:[XII]])</f>
        <v>159</v>
      </c>
      <c r="P5761">
        <f>ROUND(wodociagi[[#This Row],[zużycie w roku]]/wodociagi[[#This Row],[ile osob]],2)</f>
        <v>31.8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>
        <f>VALUE(LEFT(RIGHT(wodociagi[[#This Row],[KodKlienta]],5),2))</f>
        <v>4</v>
      </c>
      <c r="O5762">
        <f>SUM(wodociagi[[#This Row],[I]:[XII]])</f>
        <v>133</v>
      </c>
      <c r="P5762">
        <f>ROUND(wodociagi[[#This Row],[zużycie w roku]]/wodociagi[[#This Row],[ile osob]],2)</f>
        <v>33.25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>
        <f>VALUE(LEFT(RIGHT(wodociagi[[#This Row],[KodKlienta]],5),2))</f>
        <v>3</v>
      </c>
      <c r="O5763">
        <f>SUM(wodociagi[[#This Row],[I]:[XII]])</f>
        <v>86</v>
      </c>
      <c r="P5763">
        <f>ROUND(wodociagi[[#This Row],[zużycie w roku]]/wodociagi[[#This Row],[ile osob]],2)</f>
        <v>28.67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>
        <f>VALUE(LEFT(RIGHT(wodociagi[[#This Row],[KodKlienta]],5),2))</f>
        <v>4</v>
      </c>
      <c r="O5764">
        <f>SUM(wodociagi[[#This Row],[I]:[XII]])</f>
        <v>141</v>
      </c>
      <c r="P5764">
        <f>ROUND(wodociagi[[#This Row],[zużycie w roku]]/wodociagi[[#This Row],[ile osob]],2)</f>
        <v>35.25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>
        <f>VALUE(LEFT(RIGHT(wodociagi[[#This Row],[KodKlienta]],5),2))</f>
        <v>6</v>
      </c>
      <c r="O5765">
        <f>SUM(wodociagi[[#This Row],[I]:[XII]])</f>
        <v>188</v>
      </c>
      <c r="P5765">
        <f>ROUND(wodociagi[[#This Row],[zużycie w roku]]/wodociagi[[#This Row],[ile osob]],2)</f>
        <v>31.33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>
        <f>VALUE(LEFT(RIGHT(wodociagi[[#This Row],[KodKlienta]],5),2))</f>
        <v>3</v>
      </c>
      <c r="O5766">
        <f>SUM(wodociagi[[#This Row],[I]:[XII]])</f>
        <v>93</v>
      </c>
      <c r="P5766">
        <f>ROUND(wodociagi[[#This Row],[zużycie w roku]]/wodociagi[[#This Row],[ile osob]],2)</f>
        <v>31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>
        <f>VALUE(LEFT(RIGHT(wodociagi[[#This Row],[KodKlienta]],5),2))</f>
        <v>4</v>
      </c>
      <c r="O5767">
        <f>SUM(wodociagi[[#This Row],[I]:[XII]])</f>
        <v>132</v>
      </c>
      <c r="P5767">
        <f>ROUND(wodociagi[[#This Row],[zużycie w roku]]/wodociagi[[#This Row],[ile osob]],2)</f>
        <v>33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>
        <f>VALUE(LEFT(RIGHT(wodociagi[[#This Row],[KodKlienta]],5),2))</f>
        <v>3</v>
      </c>
      <c r="O5768">
        <f>SUM(wodociagi[[#This Row],[I]:[XII]])</f>
        <v>91</v>
      </c>
      <c r="P5768">
        <f>ROUND(wodociagi[[#This Row],[zużycie w roku]]/wodociagi[[#This Row],[ile osob]],2)</f>
        <v>30.33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>
        <f>VALUE(LEFT(RIGHT(wodociagi[[#This Row],[KodKlienta]],5),2))</f>
        <v>4</v>
      </c>
      <c r="O5769">
        <f>SUM(wodociagi[[#This Row],[I]:[XII]])</f>
        <v>131</v>
      </c>
      <c r="P5769">
        <f>ROUND(wodociagi[[#This Row],[zużycie w roku]]/wodociagi[[#This Row],[ile osob]],2)</f>
        <v>32.75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>
        <f>VALUE(LEFT(RIGHT(wodociagi[[#This Row],[KodKlienta]],5),2))</f>
        <v>4</v>
      </c>
      <c r="O5770">
        <f>SUM(wodociagi[[#This Row],[I]:[XII]])</f>
        <v>119</v>
      </c>
      <c r="P5770">
        <f>ROUND(wodociagi[[#This Row],[zużycie w roku]]/wodociagi[[#This Row],[ile osob]],2)</f>
        <v>29.75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>
        <f>VALUE(LEFT(RIGHT(wodociagi[[#This Row],[KodKlienta]],5),2))</f>
        <v>7</v>
      </c>
      <c r="O5771">
        <f>SUM(wodociagi[[#This Row],[I]:[XII]])</f>
        <v>197</v>
      </c>
      <c r="P5771">
        <f>ROUND(wodociagi[[#This Row],[zużycie w roku]]/wodociagi[[#This Row],[ile osob]],2)</f>
        <v>28.14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>
        <f>VALUE(LEFT(RIGHT(wodociagi[[#This Row],[KodKlienta]],5),2))</f>
        <v>2</v>
      </c>
      <c r="O5772">
        <f>SUM(wodociagi[[#This Row],[I]:[XII]])</f>
        <v>53</v>
      </c>
      <c r="P5772">
        <f>ROUND(wodociagi[[#This Row],[zużycie w roku]]/wodociagi[[#This Row],[ile osob]],2)</f>
        <v>26.5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>
        <f>VALUE(LEFT(RIGHT(wodociagi[[#This Row],[KodKlienta]],5),2))</f>
        <v>2</v>
      </c>
      <c r="O5773">
        <f>SUM(wodociagi[[#This Row],[I]:[XII]])</f>
        <v>63</v>
      </c>
      <c r="P5773">
        <f>ROUND(wodociagi[[#This Row],[zużycie w roku]]/wodociagi[[#This Row],[ile osob]],2)</f>
        <v>31.5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>
        <f>VALUE(LEFT(RIGHT(wodociagi[[#This Row],[KodKlienta]],5),2))</f>
        <v>4</v>
      </c>
      <c r="O5774">
        <f>SUM(wodociagi[[#This Row],[I]:[XII]])</f>
        <v>117</v>
      </c>
      <c r="P5774">
        <f>ROUND(wodociagi[[#This Row],[zużycie w roku]]/wodociagi[[#This Row],[ile osob]],2)</f>
        <v>29.25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>
        <f>VALUE(LEFT(RIGHT(wodociagi[[#This Row],[KodKlienta]],5),2))</f>
        <v>5</v>
      </c>
      <c r="O5775">
        <f>SUM(wodociagi[[#This Row],[I]:[XII]])</f>
        <v>148</v>
      </c>
      <c r="P5775">
        <f>ROUND(wodociagi[[#This Row],[zużycie w roku]]/wodociagi[[#This Row],[ile osob]],2)</f>
        <v>29.6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>
        <f>VALUE(LEFT(RIGHT(wodociagi[[#This Row],[KodKlienta]],5),2))</f>
        <v>3</v>
      </c>
      <c r="O5776">
        <f>SUM(wodociagi[[#This Row],[I]:[XII]])</f>
        <v>93</v>
      </c>
      <c r="P5776">
        <f>ROUND(wodociagi[[#This Row],[zużycie w roku]]/wodociagi[[#This Row],[ile osob]],2)</f>
        <v>31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>
        <f>VALUE(LEFT(RIGHT(wodociagi[[#This Row],[KodKlienta]],5),2))</f>
        <v>4</v>
      </c>
      <c r="O5777">
        <f>SUM(wodociagi[[#This Row],[I]:[XII]])</f>
        <v>127</v>
      </c>
      <c r="P5777">
        <f>ROUND(wodociagi[[#This Row],[zużycie w roku]]/wodociagi[[#This Row],[ile osob]],2)</f>
        <v>31.75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>
        <f>VALUE(LEFT(RIGHT(wodociagi[[#This Row],[KodKlienta]],5),2))</f>
        <v>4</v>
      </c>
      <c r="O5778">
        <f>SUM(wodociagi[[#This Row],[I]:[XII]])</f>
        <v>116</v>
      </c>
      <c r="P5778">
        <f>ROUND(wodociagi[[#This Row],[zużycie w roku]]/wodociagi[[#This Row],[ile osob]],2)</f>
        <v>29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>
        <f>VALUE(LEFT(RIGHT(wodociagi[[#This Row],[KodKlienta]],5),2))</f>
        <v>3</v>
      </c>
      <c r="O5779">
        <f>SUM(wodociagi[[#This Row],[I]:[XII]])</f>
        <v>98</v>
      </c>
      <c r="P5779">
        <f>ROUND(wodociagi[[#This Row],[zużycie w roku]]/wodociagi[[#This Row],[ile osob]],2)</f>
        <v>32.67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>
        <f>VALUE(LEFT(RIGHT(wodociagi[[#This Row],[KodKlienta]],5),2))</f>
        <v>2</v>
      </c>
      <c r="O5780">
        <f>SUM(wodociagi[[#This Row],[I]:[XII]])</f>
        <v>63</v>
      </c>
      <c r="P5780">
        <f>ROUND(wodociagi[[#This Row],[zużycie w roku]]/wodociagi[[#This Row],[ile osob]],2)</f>
        <v>31.5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>
        <f>VALUE(LEFT(RIGHT(wodociagi[[#This Row],[KodKlienta]],5),2))</f>
        <v>4</v>
      </c>
      <c r="O5781">
        <f>SUM(wodociagi[[#This Row],[I]:[XII]])</f>
        <v>132</v>
      </c>
      <c r="P5781">
        <f>ROUND(wodociagi[[#This Row],[zużycie w roku]]/wodociagi[[#This Row],[ile osob]],2)</f>
        <v>33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>
        <f>VALUE(LEFT(RIGHT(wodociagi[[#This Row],[KodKlienta]],5),2))</f>
        <v>4</v>
      </c>
      <c r="O5782">
        <f>SUM(wodociagi[[#This Row],[I]:[XII]])</f>
        <v>133</v>
      </c>
      <c r="P5782">
        <f>ROUND(wodociagi[[#This Row],[zużycie w roku]]/wodociagi[[#This Row],[ile osob]],2)</f>
        <v>33.25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>
        <f>VALUE(LEFT(RIGHT(wodociagi[[#This Row],[KodKlienta]],5),2))</f>
        <v>3</v>
      </c>
      <c r="O5783">
        <f>SUM(wodociagi[[#This Row],[I]:[XII]])</f>
        <v>90</v>
      </c>
      <c r="P5783">
        <f>ROUND(wodociagi[[#This Row],[zużycie w roku]]/wodociagi[[#This Row],[ile osob]],2)</f>
        <v>30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>
        <f>VALUE(LEFT(RIGHT(wodociagi[[#This Row],[KodKlienta]],5),2))</f>
        <v>6</v>
      </c>
      <c r="O5784">
        <f>SUM(wodociagi[[#This Row],[I]:[XII]])</f>
        <v>184</v>
      </c>
      <c r="P5784">
        <f>ROUND(wodociagi[[#This Row],[zużycie w roku]]/wodociagi[[#This Row],[ile osob]],2)</f>
        <v>30.67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>
        <f>VALUE(LEFT(RIGHT(wodociagi[[#This Row],[KodKlienta]],5),2))</f>
        <v>5</v>
      </c>
      <c r="O5785">
        <f>SUM(wodociagi[[#This Row],[I]:[XII]])</f>
        <v>157</v>
      </c>
      <c r="P5785">
        <f>ROUND(wodociagi[[#This Row],[zużycie w roku]]/wodociagi[[#This Row],[ile osob]],2)</f>
        <v>31.4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>
        <f>VALUE(LEFT(RIGHT(wodociagi[[#This Row],[KodKlienta]],5),2))</f>
        <v>2</v>
      </c>
      <c r="O5786">
        <f>SUM(wodociagi[[#This Row],[I]:[XII]])</f>
        <v>55</v>
      </c>
      <c r="P5786">
        <f>ROUND(wodociagi[[#This Row],[zużycie w roku]]/wodociagi[[#This Row],[ile osob]],2)</f>
        <v>27.5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>
        <f>VALUE(LEFT(RIGHT(wodociagi[[#This Row],[KodKlienta]],5),2))</f>
        <v>5</v>
      </c>
      <c r="O5787">
        <f>SUM(wodociagi[[#This Row],[I]:[XII]])</f>
        <v>151</v>
      </c>
      <c r="P5787">
        <f>ROUND(wodociagi[[#This Row],[zużycie w roku]]/wodociagi[[#This Row],[ile osob]],2)</f>
        <v>30.2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>
        <f>VALUE(LEFT(RIGHT(wodociagi[[#This Row],[KodKlienta]],5),2))</f>
        <v>5</v>
      </c>
      <c r="O5788">
        <f>SUM(wodociagi[[#This Row],[I]:[XII]])</f>
        <v>152</v>
      </c>
      <c r="P5788">
        <f>ROUND(wodociagi[[#This Row],[zużycie w roku]]/wodociagi[[#This Row],[ile osob]],2)</f>
        <v>30.4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>
        <f>VALUE(LEFT(RIGHT(wodociagi[[#This Row],[KodKlienta]],5),2))</f>
        <v>5</v>
      </c>
      <c r="O5789">
        <f>SUM(wodociagi[[#This Row],[I]:[XII]])</f>
        <v>153</v>
      </c>
      <c r="P5789">
        <f>ROUND(wodociagi[[#This Row],[zużycie w roku]]/wodociagi[[#This Row],[ile osob]],2)</f>
        <v>30.6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>
        <f>VALUE(LEFT(RIGHT(wodociagi[[#This Row],[KodKlienta]],5),2))</f>
        <v>4</v>
      </c>
      <c r="O5790">
        <f>SUM(wodociagi[[#This Row],[I]:[XII]])</f>
        <v>139</v>
      </c>
      <c r="P5790">
        <f>ROUND(wodociagi[[#This Row],[zużycie w roku]]/wodociagi[[#This Row],[ile osob]],2)</f>
        <v>34.75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>
        <f>VALUE(LEFT(RIGHT(wodociagi[[#This Row],[KodKlienta]],5),2))</f>
        <v>4</v>
      </c>
      <c r="O5791">
        <f>SUM(wodociagi[[#This Row],[I]:[XII]])</f>
        <v>132</v>
      </c>
      <c r="P5791">
        <f>ROUND(wodociagi[[#This Row],[zużycie w roku]]/wodociagi[[#This Row],[ile osob]],2)</f>
        <v>33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>
        <f>VALUE(LEFT(RIGHT(wodociagi[[#This Row],[KodKlienta]],5),2))</f>
        <v>3</v>
      </c>
      <c r="O5792">
        <f>SUM(wodociagi[[#This Row],[I]:[XII]])</f>
        <v>96</v>
      </c>
      <c r="P5792">
        <f>ROUND(wodociagi[[#This Row],[zużycie w roku]]/wodociagi[[#This Row],[ile osob]],2)</f>
        <v>32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>
        <f>VALUE(LEFT(RIGHT(wodociagi[[#This Row],[KodKlienta]],5),2))</f>
        <v>5</v>
      </c>
      <c r="O5793">
        <f>SUM(wodociagi[[#This Row],[I]:[XII]])</f>
        <v>156</v>
      </c>
      <c r="P5793">
        <f>ROUND(wodociagi[[#This Row],[zużycie w roku]]/wodociagi[[#This Row],[ile osob]],2)</f>
        <v>31.2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>
        <f>VALUE(LEFT(RIGHT(wodociagi[[#This Row],[KodKlienta]],5),2))</f>
        <v>4</v>
      </c>
      <c r="O5794">
        <f>SUM(wodociagi[[#This Row],[I]:[XII]])</f>
        <v>132</v>
      </c>
      <c r="P5794">
        <f>ROUND(wodociagi[[#This Row],[zużycie w roku]]/wodociagi[[#This Row],[ile osob]],2)</f>
        <v>33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>
        <f>VALUE(LEFT(RIGHT(wodociagi[[#This Row],[KodKlienta]],5),2))</f>
        <v>3</v>
      </c>
      <c r="O5795">
        <f>SUM(wodociagi[[#This Row],[I]:[XII]])</f>
        <v>90</v>
      </c>
      <c r="P5795">
        <f>ROUND(wodociagi[[#This Row],[zużycie w roku]]/wodociagi[[#This Row],[ile osob]],2)</f>
        <v>30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>
        <f>VALUE(LEFT(RIGHT(wodociagi[[#This Row],[KodKlienta]],5),2))</f>
        <v>1</v>
      </c>
      <c r="O5796">
        <f>SUM(wodociagi[[#This Row],[I]:[XII]])</f>
        <v>29</v>
      </c>
      <c r="P5796">
        <f>ROUND(wodociagi[[#This Row],[zużycie w roku]]/wodociagi[[#This Row],[ile osob]],2)</f>
        <v>29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>
        <f>VALUE(LEFT(RIGHT(wodociagi[[#This Row],[KodKlienta]],5),2))</f>
        <v>3</v>
      </c>
      <c r="O5797">
        <f>SUM(wodociagi[[#This Row],[I]:[XII]])</f>
        <v>97</v>
      </c>
      <c r="P5797">
        <f>ROUND(wodociagi[[#This Row],[zużycie w roku]]/wodociagi[[#This Row],[ile osob]],2)</f>
        <v>32.33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>
        <f>VALUE(LEFT(RIGHT(wodociagi[[#This Row],[KodKlienta]],5),2))</f>
        <v>2</v>
      </c>
      <c r="O5798">
        <f>SUM(wodociagi[[#This Row],[I]:[XII]])</f>
        <v>59</v>
      </c>
      <c r="P5798">
        <f>ROUND(wodociagi[[#This Row],[zużycie w roku]]/wodociagi[[#This Row],[ile osob]],2)</f>
        <v>29.5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>
        <f>VALUE(LEFT(RIGHT(wodociagi[[#This Row],[KodKlienta]],5),2))</f>
        <v>4</v>
      </c>
      <c r="O5799">
        <f>SUM(wodociagi[[#This Row],[I]:[XII]])</f>
        <v>128</v>
      </c>
      <c r="P5799">
        <f>ROUND(wodociagi[[#This Row],[zużycie w roku]]/wodociagi[[#This Row],[ile osob]],2)</f>
        <v>32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>
        <f>VALUE(LEFT(RIGHT(wodociagi[[#This Row],[KodKlienta]],5),2))</f>
        <v>2</v>
      </c>
      <c r="O5800">
        <f>SUM(wodociagi[[#This Row],[I]:[XII]])</f>
        <v>60</v>
      </c>
      <c r="P5800">
        <f>ROUND(wodociagi[[#This Row],[zużycie w roku]]/wodociagi[[#This Row],[ile osob]],2)</f>
        <v>30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>
        <f>VALUE(LEFT(RIGHT(wodociagi[[#This Row],[KodKlienta]],5),2))</f>
        <v>2</v>
      </c>
      <c r="O5801">
        <f>SUM(wodociagi[[#This Row],[I]:[XII]])</f>
        <v>58</v>
      </c>
      <c r="P5801">
        <f>ROUND(wodociagi[[#This Row],[zużycie w roku]]/wodociagi[[#This Row],[ile osob]],2)</f>
        <v>29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>
        <f>VALUE(LEFT(RIGHT(wodociagi[[#This Row],[KodKlienta]],5),2))</f>
        <v>3</v>
      </c>
      <c r="O5802">
        <f>SUM(wodociagi[[#This Row],[I]:[XII]])</f>
        <v>96</v>
      </c>
      <c r="P5802">
        <f>ROUND(wodociagi[[#This Row],[zużycie w roku]]/wodociagi[[#This Row],[ile osob]],2)</f>
        <v>32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>
        <f>VALUE(LEFT(RIGHT(wodociagi[[#This Row],[KodKlienta]],5),2))</f>
        <v>4</v>
      </c>
      <c r="O5803">
        <f>SUM(wodociagi[[#This Row],[I]:[XII]])</f>
        <v>137</v>
      </c>
      <c r="P5803">
        <f>ROUND(wodociagi[[#This Row],[zużycie w roku]]/wodociagi[[#This Row],[ile osob]],2)</f>
        <v>34.25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>
        <f>VALUE(LEFT(RIGHT(wodociagi[[#This Row],[KodKlienta]],5),2))</f>
        <v>3</v>
      </c>
      <c r="O5804">
        <f>SUM(wodociagi[[#This Row],[I]:[XII]])</f>
        <v>91</v>
      </c>
      <c r="P5804">
        <f>ROUND(wodociagi[[#This Row],[zużycie w roku]]/wodociagi[[#This Row],[ile osob]],2)</f>
        <v>30.33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>
        <f>VALUE(LEFT(RIGHT(wodociagi[[#This Row],[KodKlienta]],5),2))</f>
        <v>3</v>
      </c>
      <c r="O5805">
        <f>SUM(wodociagi[[#This Row],[I]:[XII]])</f>
        <v>98</v>
      </c>
      <c r="P5805">
        <f>ROUND(wodociagi[[#This Row],[zużycie w roku]]/wodociagi[[#This Row],[ile osob]],2)</f>
        <v>32.67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>
        <f>VALUE(LEFT(RIGHT(wodociagi[[#This Row],[KodKlienta]],5),2))</f>
        <v>3</v>
      </c>
      <c r="O5806">
        <f>SUM(wodociagi[[#This Row],[I]:[XII]])</f>
        <v>96</v>
      </c>
      <c r="P5806">
        <f>ROUND(wodociagi[[#This Row],[zużycie w roku]]/wodociagi[[#This Row],[ile osob]],2)</f>
        <v>32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>
        <f>VALUE(LEFT(RIGHT(wodociagi[[#This Row],[KodKlienta]],5),2))</f>
        <v>5</v>
      </c>
      <c r="O5807">
        <f>SUM(wodociagi[[#This Row],[I]:[XII]])</f>
        <v>151</v>
      </c>
      <c r="P5807">
        <f>ROUND(wodociagi[[#This Row],[zużycie w roku]]/wodociagi[[#This Row],[ile osob]],2)</f>
        <v>30.2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>
        <f>VALUE(LEFT(RIGHT(wodociagi[[#This Row],[KodKlienta]],5),2))</f>
        <v>3</v>
      </c>
      <c r="O5808">
        <f>SUM(wodociagi[[#This Row],[I]:[XII]])</f>
        <v>85</v>
      </c>
      <c r="P5808">
        <f>ROUND(wodociagi[[#This Row],[zużycie w roku]]/wodociagi[[#This Row],[ile osob]],2)</f>
        <v>28.33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>
        <f>VALUE(LEFT(RIGHT(wodociagi[[#This Row],[KodKlienta]],5),2))</f>
        <v>3</v>
      </c>
      <c r="O5809">
        <f>SUM(wodociagi[[#This Row],[I]:[XII]])</f>
        <v>97</v>
      </c>
      <c r="P5809">
        <f>ROUND(wodociagi[[#This Row],[zużycie w roku]]/wodociagi[[#This Row],[ile osob]],2)</f>
        <v>32.33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>
        <f>VALUE(LEFT(RIGHT(wodociagi[[#This Row],[KodKlienta]],5),2))</f>
        <v>3</v>
      </c>
      <c r="O5810">
        <f>SUM(wodociagi[[#This Row],[I]:[XII]])</f>
        <v>96</v>
      </c>
      <c r="P5810">
        <f>ROUND(wodociagi[[#This Row],[zużycie w roku]]/wodociagi[[#This Row],[ile osob]],2)</f>
        <v>32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>
        <f>VALUE(LEFT(RIGHT(wodociagi[[#This Row],[KodKlienta]],5),2))</f>
        <v>2</v>
      </c>
      <c r="O5811">
        <f>SUM(wodociagi[[#This Row],[I]:[XII]])</f>
        <v>61</v>
      </c>
      <c r="P5811">
        <f>ROUND(wodociagi[[#This Row],[zużycie w roku]]/wodociagi[[#This Row],[ile osob]],2)</f>
        <v>30.5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>
        <f>VALUE(LEFT(RIGHT(wodociagi[[#This Row],[KodKlienta]],5),2))</f>
        <v>2</v>
      </c>
      <c r="O5812">
        <f>SUM(wodociagi[[#This Row],[I]:[XII]])</f>
        <v>60</v>
      </c>
      <c r="P5812">
        <f>ROUND(wodociagi[[#This Row],[zużycie w roku]]/wodociagi[[#This Row],[ile osob]],2)</f>
        <v>30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>
        <f>VALUE(LEFT(RIGHT(wodociagi[[#This Row],[KodKlienta]],5),2))</f>
        <v>2</v>
      </c>
      <c r="O5813">
        <f>SUM(wodociagi[[#This Row],[I]:[XII]])</f>
        <v>55</v>
      </c>
      <c r="P5813">
        <f>ROUND(wodociagi[[#This Row],[zużycie w roku]]/wodociagi[[#This Row],[ile osob]],2)</f>
        <v>27.5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>
        <f>VALUE(LEFT(RIGHT(wodociagi[[#This Row],[KodKlienta]],5),2))</f>
        <v>4</v>
      </c>
      <c r="O5814">
        <f>SUM(wodociagi[[#This Row],[I]:[XII]])</f>
        <v>131</v>
      </c>
      <c r="P5814">
        <f>ROUND(wodociagi[[#This Row],[zużycie w roku]]/wodociagi[[#This Row],[ile osob]],2)</f>
        <v>32.75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>
        <f>VALUE(LEFT(RIGHT(wodociagi[[#This Row],[KodKlienta]],5),2))</f>
        <v>1</v>
      </c>
      <c r="O5815">
        <f>SUM(wodociagi[[#This Row],[I]:[XII]])</f>
        <v>30</v>
      </c>
      <c r="P5815">
        <f>ROUND(wodociagi[[#This Row],[zużycie w roku]]/wodociagi[[#This Row],[ile osob]],2)</f>
        <v>30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>
        <f>VALUE(LEFT(RIGHT(wodociagi[[#This Row],[KodKlienta]],5),2))</f>
        <v>4</v>
      </c>
      <c r="O5816">
        <f>SUM(wodociagi[[#This Row],[I]:[XII]])</f>
        <v>140</v>
      </c>
      <c r="P5816">
        <f>ROUND(wodociagi[[#This Row],[zużycie w roku]]/wodociagi[[#This Row],[ile osob]],2)</f>
        <v>35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>
        <f>VALUE(LEFT(RIGHT(wodociagi[[#This Row],[KodKlienta]],5),2))</f>
        <v>3</v>
      </c>
      <c r="O5817">
        <f>SUM(wodociagi[[#This Row],[I]:[XII]])</f>
        <v>90</v>
      </c>
      <c r="P5817">
        <f>ROUND(wodociagi[[#This Row],[zużycie w roku]]/wodociagi[[#This Row],[ile osob]],2)</f>
        <v>30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>
        <f>VALUE(LEFT(RIGHT(wodociagi[[#This Row],[KodKlienta]],5),2))</f>
        <v>4</v>
      </c>
      <c r="O5818">
        <f>SUM(wodociagi[[#This Row],[I]:[XII]])</f>
        <v>128</v>
      </c>
      <c r="P5818">
        <f>ROUND(wodociagi[[#This Row],[zużycie w roku]]/wodociagi[[#This Row],[ile osob]],2)</f>
        <v>32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>
        <f>VALUE(LEFT(RIGHT(wodociagi[[#This Row],[KodKlienta]],5),2))</f>
        <v>3</v>
      </c>
      <c r="O5819">
        <f>SUM(wodociagi[[#This Row],[I]:[XII]])</f>
        <v>91</v>
      </c>
      <c r="P5819">
        <f>ROUND(wodociagi[[#This Row],[zużycie w roku]]/wodociagi[[#This Row],[ile osob]],2)</f>
        <v>30.33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>
        <f>VALUE(LEFT(RIGHT(wodociagi[[#This Row],[KodKlienta]],5),2))</f>
        <v>6</v>
      </c>
      <c r="O5820">
        <f>SUM(wodociagi[[#This Row],[I]:[XII]])</f>
        <v>181</v>
      </c>
      <c r="P5820">
        <f>ROUND(wodociagi[[#This Row],[zużycie w roku]]/wodociagi[[#This Row],[ile osob]],2)</f>
        <v>30.17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>
        <f>VALUE(LEFT(RIGHT(wodociagi[[#This Row],[KodKlienta]],5),2))</f>
        <v>1</v>
      </c>
      <c r="O5821">
        <f>SUM(wodociagi[[#This Row],[I]:[XII]])</f>
        <v>27</v>
      </c>
      <c r="P5821">
        <f>ROUND(wodociagi[[#This Row],[zużycie w roku]]/wodociagi[[#This Row],[ile osob]],2)</f>
        <v>27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>
        <f>VALUE(LEFT(RIGHT(wodociagi[[#This Row],[KodKlienta]],5),2))</f>
        <v>3</v>
      </c>
      <c r="O5822">
        <f>SUM(wodociagi[[#This Row],[I]:[XII]])</f>
        <v>85</v>
      </c>
      <c r="P5822">
        <f>ROUND(wodociagi[[#This Row],[zużycie w roku]]/wodociagi[[#This Row],[ile osob]],2)</f>
        <v>28.33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>
        <f>VALUE(LEFT(RIGHT(wodociagi[[#This Row],[KodKlienta]],5),2))</f>
        <v>4</v>
      </c>
      <c r="O5823">
        <f>SUM(wodociagi[[#This Row],[I]:[XII]])</f>
        <v>124</v>
      </c>
      <c r="P5823">
        <f>ROUND(wodociagi[[#This Row],[zużycie w roku]]/wodociagi[[#This Row],[ile osob]],2)</f>
        <v>31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>
        <f>VALUE(LEFT(RIGHT(wodociagi[[#This Row],[KodKlienta]],5),2))</f>
        <v>3</v>
      </c>
      <c r="O5824">
        <f>SUM(wodociagi[[#This Row],[I]:[XII]])</f>
        <v>88</v>
      </c>
      <c r="P5824">
        <f>ROUND(wodociagi[[#This Row],[zużycie w roku]]/wodociagi[[#This Row],[ile osob]],2)</f>
        <v>29.33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>
        <f>VALUE(LEFT(RIGHT(wodociagi[[#This Row],[KodKlienta]],5),2))</f>
        <v>5</v>
      </c>
      <c r="O5825">
        <f>SUM(wodociagi[[#This Row],[I]:[XII]])</f>
        <v>157</v>
      </c>
      <c r="P5825">
        <f>ROUND(wodociagi[[#This Row],[zużycie w roku]]/wodociagi[[#This Row],[ile osob]],2)</f>
        <v>31.4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>
        <f>VALUE(LEFT(RIGHT(wodociagi[[#This Row],[KodKlienta]],5),2))</f>
        <v>4</v>
      </c>
      <c r="O5826">
        <f>SUM(wodociagi[[#This Row],[I]:[XII]])</f>
        <v>130</v>
      </c>
      <c r="P5826">
        <f>ROUND(wodociagi[[#This Row],[zużycie w roku]]/wodociagi[[#This Row],[ile osob]],2)</f>
        <v>32.5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>
        <f>VALUE(LEFT(RIGHT(wodociagi[[#This Row],[KodKlienta]],5),2))</f>
        <v>4</v>
      </c>
      <c r="O5827">
        <f>SUM(wodociagi[[#This Row],[I]:[XII]])</f>
        <v>126</v>
      </c>
      <c r="P5827">
        <f>ROUND(wodociagi[[#This Row],[zużycie w roku]]/wodociagi[[#This Row],[ile osob]],2)</f>
        <v>31.5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>
        <f>VALUE(LEFT(RIGHT(wodociagi[[#This Row],[KodKlienta]],5),2))</f>
        <v>4</v>
      </c>
      <c r="O5828">
        <f>SUM(wodociagi[[#This Row],[I]:[XII]])</f>
        <v>120</v>
      </c>
      <c r="P5828">
        <f>ROUND(wodociagi[[#This Row],[zużycie w roku]]/wodociagi[[#This Row],[ile osob]],2)</f>
        <v>30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>
        <f>VALUE(LEFT(RIGHT(wodociagi[[#This Row],[KodKlienta]],5),2))</f>
        <v>3</v>
      </c>
      <c r="O5829">
        <f>SUM(wodociagi[[#This Row],[I]:[XII]])</f>
        <v>91</v>
      </c>
      <c r="P5829">
        <f>ROUND(wodociagi[[#This Row],[zużycie w roku]]/wodociagi[[#This Row],[ile osob]],2)</f>
        <v>30.33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>
        <f>VALUE(LEFT(RIGHT(wodociagi[[#This Row],[KodKlienta]],5),2))</f>
        <v>1</v>
      </c>
      <c r="O5830">
        <f>SUM(wodociagi[[#This Row],[I]:[XII]])</f>
        <v>29</v>
      </c>
      <c r="P5830">
        <f>ROUND(wodociagi[[#This Row],[zużycie w roku]]/wodociagi[[#This Row],[ile osob]],2)</f>
        <v>29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>
        <f>VALUE(LEFT(RIGHT(wodociagi[[#This Row],[KodKlienta]],5),2))</f>
        <v>3</v>
      </c>
      <c r="O5831">
        <f>SUM(wodociagi[[#This Row],[I]:[XII]])</f>
        <v>94</v>
      </c>
      <c r="P5831">
        <f>ROUND(wodociagi[[#This Row],[zużycie w roku]]/wodociagi[[#This Row],[ile osob]],2)</f>
        <v>31.33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>
        <f>VALUE(LEFT(RIGHT(wodociagi[[#This Row],[KodKlienta]],5),2))</f>
        <v>3</v>
      </c>
      <c r="O5832">
        <f>SUM(wodociagi[[#This Row],[I]:[XII]])</f>
        <v>89</v>
      </c>
      <c r="P5832">
        <f>ROUND(wodociagi[[#This Row],[zużycie w roku]]/wodociagi[[#This Row],[ile osob]],2)</f>
        <v>29.67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>
        <f>VALUE(LEFT(RIGHT(wodociagi[[#This Row],[KodKlienta]],5),2))</f>
        <v>3</v>
      </c>
      <c r="O5833">
        <f>SUM(wodociagi[[#This Row],[I]:[XII]])</f>
        <v>91</v>
      </c>
      <c r="P5833">
        <f>ROUND(wodociagi[[#This Row],[zużycie w roku]]/wodociagi[[#This Row],[ile osob]],2)</f>
        <v>30.33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>
        <f>VALUE(LEFT(RIGHT(wodociagi[[#This Row],[KodKlienta]],5),2))</f>
        <v>2</v>
      </c>
      <c r="O5834">
        <f>SUM(wodociagi[[#This Row],[I]:[XII]])</f>
        <v>56</v>
      </c>
      <c r="P5834">
        <f>ROUND(wodociagi[[#This Row],[zużycie w roku]]/wodociagi[[#This Row],[ile osob]],2)</f>
        <v>28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>
        <f>VALUE(LEFT(RIGHT(wodociagi[[#This Row],[KodKlienta]],5),2))</f>
        <v>3</v>
      </c>
      <c r="O5835">
        <f>SUM(wodociagi[[#This Row],[I]:[XII]])</f>
        <v>88</v>
      </c>
      <c r="P5835">
        <f>ROUND(wodociagi[[#This Row],[zużycie w roku]]/wodociagi[[#This Row],[ile osob]],2)</f>
        <v>29.33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>
        <f>VALUE(LEFT(RIGHT(wodociagi[[#This Row],[KodKlienta]],5),2))</f>
        <v>4</v>
      </c>
      <c r="O5836">
        <f>SUM(wodociagi[[#This Row],[I]:[XII]])</f>
        <v>136</v>
      </c>
      <c r="P5836">
        <f>ROUND(wodociagi[[#This Row],[zużycie w roku]]/wodociagi[[#This Row],[ile osob]],2)</f>
        <v>34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>
        <f>VALUE(LEFT(RIGHT(wodociagi[[#This Row],[KodKlienta]],5),2))</f>
        <v>4</v>
      </c>
      <c r="O5837">
        <f>SUM(wodociagi[[#This Row],[I]:[XII]])</f>
        <v>120</v>
      </c>
      <c r="P5837">
        <f>ROUND(wodociagi[[#This Row],[zużycie w roku]]/wodociagi[[#This Row],[ile osob]],2)</f>
        <v>30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>
        <f>VALUE(LEFT(RIGHT(wodociagi[[#This Row],[KodKlienta]],5),2))</f>
        <v>3</v>
      </c>
      <c r="O5838">
        <f>SUM(wodociagi[[#This Row],[I]:[XII]])</f>
        <v>98</v>
      </c>
      <c r="P5838">
        <f>ROUND(wodociagi[[#This Row],[zużycie w roku]]/wodociagi[[#This Row],[ile osob]],2)</f>
        <v>32.67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>
        <f>VALUE(LEFT(RIGHT(wodociagi[[#This Row],[KodKlienta]],5),2))</f>
        <v>3</v>
      </c>
      <c r="O5839">
        <f>SUM(wodociagi[[#This Row],[I]:[XII]])</f>
        <v>89</v>
      </c>
      <c r="P5839">
        <f>ROUND(wodociagi[[#This Row],[zużycie w roku]]/wodociagi[[#This Row],[ile osob]],2)</f>
        <v>29.67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>
        <f>VALUE(LEFT(RIGHT(wodociagi[[#This Row],[KodKlienta]],5),2))</f>
        <v>4</v>
      </c>
      <c r="O5840">
        <f>SUM(wodociagi[[#This Row],[I]:[XII]])</f>
        <v>140</v>
      </c>
      <c r="P5840">
        <f>ROUND(wodociagi[[#This Row],[zużycie w roku]]/wodociagi[[#This Row],[ile osob]],2)</f>
        <v>35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>
        <f>VALUE(LEFT(RIGHT(wodociagi[[#This Row],[KodKlienta]],5),2))</f>
        <v>2</v>
      </c>
      <c r="O5841">
        <f>SUM(wodociagi[[#This Row],[I]:[XII]])</f>
        <v>60</v>
      </c>
      <c r="P5841">
        <f>ROUND(wodociagi[[#This Row],[zużycie w roku]]/wodociagi[[#This Row],[ile osob]],2)</f>
        <v>30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>
        <f>VALUE(LEFT(RIGHT(wodociagi[[#This Row],[KodKlienta]],5),2))</f>
        <v>1</v>
      </c>
      <c r="O5842">
        <f>SUM(wodociagi[[#This Row],[I]:[XII]])</f>
        <v>32</v>
      </c>
      <c r="P5842">
        <f>ROUND(wodociagi[[#This Row],[zużycie w roku]]/wodociagi[[#This Row],[ile osob]],2)</f>
        <v>32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>
        <f>VALUE(LEFT(RIGHT(wodociagi[[#This Row],[KodKlienta]],5),2))</f>
        <v>3</v>
      </c>
      <c r="O5843">
        <f>SUM(wodociagi[[#This Row],[I]:[XII]])</f>
        <v>94</v>
      </c>
      <c r="P5843">
        <f>ROUND(wodociagi[[#This Row],[zużycie w roku]]/wodociagi[[#This Row],[ile osob]],2)</f>
        <v>31.33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>
        <f>VALUE(LEFT(RIGHT(wodociagi[[#This Row],[KodKlienta]],5),2))</f>
        <v>6</v>
      </c>
      <c r="O5844">
        <f>SUM(wodociagi[[#This Row],[I]:[XII]])</f>
        <v>191</v>
      </c>
      <c r="P5844">
        <f>ROUND(wodociagi[[#This Row],[zużycie w roku]]/wodociagi[[#This Row],[ile osob]],2)</f>
        <v>31.83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>
        <f>VALUE(LEFT(RIGHT(wodociagi[[#This Row],[KodKlienta]],5),2))</f>
        <v>3</v>
      </c>
      <c r="O5845">
        <f>SUM(wodociagi[[#This Row],[I]:[XII]])</f>
        <v>91</v>
      </c>
      <c r="P5845">
        <f>ROUND(wodociagi[[#This Row],[zużycie w roku]]/wodociagi[[#This Row],[ile osob]],2)</f>
        <v>30.33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>
        <f>VALUE(LEFT(RIGHT(wodociagi[[#This Row],[KodKlienta]],5),2))</f>
        <v>6</v>
      </c>
      <c r="O5846">
        <f>SUM(wodociagi[[#This Row],[I]:[XII]])</f>
        <v>190</v>
      </c>
      <c r="P5846">
        <f>ROUND(wodociagi[[#This Row],[zużycie w roku]]/wodociagi[[#This Row],[ile osob]],2)</f>
        <v>31.67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>
        <f>VALUE(LEFT(RIGHT(wodociagi[[#This Row],[KodKlienta]],5),2))</f>
        <v>7</v>
      </c>
      <c r="O5847">
        <f>SUM(wodociagi[[#This Row],[I]:[XII]])</f>
        <v>210</v>
      </c>
      <c r="P5847">
        <f>ROUND(wodociagi[[#This Row],[zużycie w roku]]/wodociagi[[#This Row],[ile osob]],2)</f>
        <v>30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>
        <f>VALUE(LEFT(RIGHT(wodociagi[[#This Row],[KodKlienta]],5),2))</f>
        <v>2</v>
      </c>
      <c r="O5848">
        <f>SUM(wodociagi[[#This Row],[I]:[XII]])</f>
        <v>53</v>
      </c>
      <c r="P5848">
        <f>ROUND(wodociagi[[#This Row],[zużycie w roku]]/wodociagi[[#This Row],[ile osob]],2)</f>
        <v>26.5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>
        <f>VALUE(LEFT(RIGHT(wodociagi[[#This Row],[KodKlienta]],5),2))</f>
        <v>1</v>
      </c>
      <c r="O5849">
        <f>SUM(wodociagi[[#This Row],[I]:[XII]])</f>
        <v>28</v>
      </c>
      <c r="P5849">
        <f>ROUND(wodociagi[[#This Row],[zużycie w roku]]/wodociagi[[#This Row],[ile osob]],2)</f>
        <v>28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>
        <f>VALUE(LEFT(RIGHT(wodociagi[[#This Row],[KodKlienta]],5),2))</f>
        <v>4</v>
      </c>
      <c r="O5850">
        <f>SUM(wodociagi[[#This Row],[I]:[XII]])</f>
        <v>130</v>
      </c>
      <c r="P5850">
        <f>ROUND(wodociagi[[#This Row],[zużycie w roku]]/wodociagi[[#This Row],[ile osob]],2)</f>
        <v>32.5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>
        <f>VALUE(LEFT(RIGHT(wodociagi[[#This Row],[KodKlienta]],5),2))</f>
        <v>3</v>
      </c>
      <c r="O5851">
        <f>SUM(wodociagi[[#This Row],[I]:[XII]])</f>
        <v>92</v>
      </c>
      <c r="P5851">
        <f>ROUND(wodociagi[[#This Row],[zużycie w roku]]/wodociagi[[#This Row],[ile osob]],2)</f>
        <v>30.67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>
        <f>VALUE(LEFT(RIGHT(wodociagi[[#This Row],[KodKlienta]],5),2))</f>
        <v>5</v>
      </c>
      <c r="O5852">
        <f>SUM(wodociagi[[#This Row],[I]:[XII]])</f>
        <v>157</v>
      </c>
      <c r="P5852">
        <f>ROUND(wodociagi[[#This Row],[zużycie w roku]]/wodociagi[[#This Row],[ile osob]],2)</f>
        <v>31.4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>
        <f>VALUE(LEFT(RIGHT(wodociagi[[#This Row],[KodKlienta]],5),2))</f>
        <v>4</v>
      </c>
      <c r="O5853">
        <f>SUM(wodociagi[[#This Row],[I]:[XII]])</f>
        <v>122</v>
      </c>
      <c r="P5853">
        <f>ROUND(wodociagi[[#This Row],[zużycie w roku]]/wodociagi[[#This Row],[ile osob]],2)</f>
        <v>30.5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>
        <f>VALUE(LEFT(RIGHT(wodociagi[[#This Row],[KodKlienta]],5),2))</f>
        <v>6</v>
      </c>
      <c r="O5854">
        <f>SUM(wodociagi[[#This Row],[I]:[XII]])</f>
        <v>182</v>
      </c>
      <c r="P5854">
        <f>ROUND(wodociagi[[#This Row],[zużycie w roku]]/wodociagi[[#This Row],[ile osob]],2)</f>
        <v>30.33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>
        <f>VALUE(LEFT(RIGHT(wodociagi[[#This Row],[KodKlienta]],5),2))</f>
        <v>6</v>
      </c>
      <c r="O5855">
        <f>SUM(wodociagi[[#This Row],[I]:[XII]])</f>
        <v>190</v>
      </c>
      <c r="P5855">
        <f>ROUND(wodociagi[[#This Row],[zużycie w roku]]/wodociagi[[#This Row],[ile osob]],2)</f>
        <v>31.67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>
        <f>VALUE(LEFT(RIGHT(wodociagi[[#This Row],[KodKlienta]],5),2))</f>
        <v>3</v>
      </c>
      <c r="O5856">
        <f>SUM(wodociagi[[#This Row],[I]:[XII]])</f>
        <v>96</v>
      </c>
      <c r="P5856">
        <f>ROUND(wodociagi[[#This Row],[zużycie w roku]]/wodociagi[[#This Row],[ile osob]],2)</f>
        <v>32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>
        <f>VALUE(LEFT(RIGHT(wodociagi[[#This Row],[KodKlienta]],5),2))</f>
        <v>3</v>
      </c>
      <c r="O5857">
        <f>SUM(wodociagi[[#This Row],[I]:[XII]])</f>
        <v>92</v>
      </c>
      <c r="P5857">
        <f>ROUND(wodociagi[[#This Row],[zużycie w roku]]/wodociagi[[#This Row],[ile osob]],2)</f>
        <v>30.67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>
        <f>VALUE(LEFT(RIGHT(wodociagi[[#This Row],[KodKlienta]],5),2))</f>
        <v>4</v>
      </c>
      <c r="O5858">
        <f>SUM(wodociagi[[#This Row],[I]:[XII]])</f>
        <v>122</v>
      </c>
      <c r="P5858">
        <f>ROUND(wodociagi[[#This Row],[zużycie w roku]]/wodociagi[[#This Row],[ile osob]],2)</f>
        <v>30.5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>
        <f>VALUE(LEFT(RIGHT(wodociagi[[#This Row],[KodKlienta]],5),2))</f>
        <v>2</v>
      </c>
      <c r="O5859">
        <f>SUM(wodociagi[[#This Row],[I]:[XII]])</f>
        <v>56</v>
      </c>
      <c r="P5859">
        <f>ROUND(wodociagi[[#This Row],[zużycie w roku]]/wodociagi[[#This Row],[ile osob]],2)</f>
        <v>28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>
        <f>VALUE(LEFT(RIGHT(wodociagi[[#This Row],[KodKlienta]],5),2))</f>
        <v>6</v>
      </c>
      <c r="O5860">
        <f>SUM(wodociagi[[#This Row],[I]:[XII]])</f>
        <v>191</v>
      </c>
      <c r="P5860">
        <f>ROUND(wodociagi[[#This Row],[zużycie w roku]]/wodociagi[[#This Row],[ile osob]],2)</f>
        <v>31.83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>
        <f>VALUE(LEFT(RIGHT(wodociagi[[#This Row],[KodKlienta]],5),2))</f>
        <v>4</v>
      </c>
      <c r="O5861">
        <f>SUM(wodociagi[[#This Row],[I]:[XII]])</f>
        <v>129</v>
      </c>
      <c r="P5861">
        <f>ROUND(wodociagi[[#This Row],[zużycie w roku]]/wodociagi[[#This Row],[ile osob]],2)</f>
        <v>32.25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>
        <f>VALUE(LEFT(RIGHT(wodociagi[[#This Row],[KodKlienta]],5),2))</f>
        <v>3</v>
      </c>
      <c r="O5862">
        <f>SUM(wodociagi[[#This Row],[I]:[XII]])</f>
        <v>94</v>
      </c>
      <c r="P5862">
        <f>ROUND(wodociagi[[#This Row],[zużycie w roku]]/wodociagi[[#This Row],[ile osob]],2)</f>
        <v>31.33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>
        <f>VALUE(LEFT(RIGHT(wodociagi[[#This Row],[KodKlienta]],5),2))</f>
        <v>2</v>
      </c>
      <c r="O5863">
        <f>SUM(wodociagi[[#This Row],[I]:[XII]])</f>
        <v>56</v>
      </c>
      <c r="P5863">
        <f>ROUND(wodociagi[[#This Row],[zużycie w roku]]/wodociagi[[#This Row],[ile osob]],2)</f>
        <v>28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>
        <f>VALUE(LEFT(RIGHT(wodociagi[[#This Row],[KodKlienta]],5),2))</f>
        <v>5</v>
      </c>
      <c r="O5864">
        <f>SUM(wodociagi[[#This Row],[I]:[XII]])</f>
        <v>145</v>
      </c>
      <c r="P5864">
        <f>ROUND(wodociagi[[#This Row],[zużycie w roku]]/wodociagi[[#This Row],[ile osob]],2)</f>
        <v>29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>
        <f>VALUE(LEFT(RIGHT(wodociagi[[#This Row],[KodKlienta]],5),2))</f>
        <v>2</v>
      </c>
      <c r="O5865">
        <f>SUM(wodociagi[[#This Row],[I]:[XII]])</f>
        <v>52</v>
      </c>
      <c r="P5865">
        <f>ROUND(wodociagi[[#This Row],[zużycie w roku]]/wodociagi[[#This Row],[ile osob]],2)</f>
        <v>26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>
        <f>VALUE(LEFT(RIGHT(wodociagi[[#This Row],[KodKlienta]],5),2))</f>
        <v>3</v>
      </c>
      <c r="O5866">
        <f>SUM(wodociagi[[#This Row],[I]:[XII]])</f>
        <v>89</v>
      </c>
      <c r="P5866">
        <f>ROUND(wodociagi[[#This Row],[zużycie w roku]]/wodociagi[[#This Row],[ile osob]],2)</f>
        <v>29.67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>
        <f>VALUE(LEFT(RIGHT(wodociagi[[#This Row],[KodKlienta]],5),2))</f>
        <v>3</v>
      </c>
      <c r="O5867">
        <f>SUM(wodociagi[[#This Row],[I]:[XII]])</f>
        <v>83</v>
      </c>
      <c r="P5867">
        <f>ROUND(wodociagi[[#This Row],[zużycie w roku]]/wodociagi[[#This Row],[ile osob]],2)</f>
        <v>27.67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>
        <f>VALUE(LEFT(RIGHT(wodociagi[[#This Row],[KodKlienta]],5),2))</f>
        <v>3</v>
      </c>
      <c r="O5868">
        <f>SUM(wodociagi[[#This Row],[I]:[XII]])</f>
        <v>82</v>
      </c>
      <c r="P5868">
        <f>ROUND(wodociagi[[#This Row],[zużycie w roku]]/wodociagi[[#This Row],[ile osob]],2)</f>
        <v>27.33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>
        <f>VALUE(LEFT(RIGHT(wodociagi[[#This Row],[KodKlienta]],5),2))</f>
        <v>4</v>
      </c>
      <c r="O5869">
        <f>SUM(wodociagi[[#This Row],[I]:[XII]])</f>
        <v>129</v>
      </c>
      <c r="P5869">
        <f>ROUND(wodociagi[[#This Row],[zużycie w roku]]/wodociagi[[#This Row],[ile osob]],2)</f>
        <v>32.25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>
        <f>VALUE(LEFT(RIGHT(wodociagi[[#This Row],[KodKlienta]],5),2))</f>
        <v>4</v>
      </c>
      <c r="O5870">
        <f>SUM(wodociagi[[#This Row],[I]:[XII]])</f>
        <v>125</v>
      </c>
      <c r="P5870">
        <f>ROUND(wodociagi[[#This Row],[zużycie w roku]]/wodociagi[[#This Row],[ile osob]],2)</f>
        <v>31.25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>
        <f>VALUE(LEFT(RIGHT(wodociagi[[#This Row],[KodKlienta]],5),2))</f>
        <v>2</v>
      </c>
      <c r="O5871">
        <f>SUM(wodociagi[[#This Row],[I]:[XII]])</f>
        <v>54</v>
      </c>
      <c r="P5871">
        <f>ROUND(wodociagi[[#This Row],[zużycie w roku]]/wodociagi[[#This Row],[ile osob]],2)</f>
        <v>27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>
        <f>VALUE(LEFT(RIGHT(wodociagi[[#This Row],[KodKlienta]],5),2))</f>
        <v>4</v>
      </c>
      <c r="O5872">
        <f>SUM(wodociagi[[#This Row],[I]:[XII]])</f>
        <v>117</v>
      </c>
      <c r="P5872">
        <f>ROUND(wodociagi[[#This Row],[zużycie w roku]]/wodociagi[[#This Row],[ile osob]],2)</f>
        <v>29.25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>
        <f>VALUE(LEFT(RIGHT(wodociagi[[#This Row],[KodKlienta]],5),2))</f>
        <v>3</v>
      </c>
      <c r="O5873">
        <f>SUM(wodociagi[[#This Row],[I]:[XII]])</f>
        <v>96</v>
      </c>
      <c r="P5873">
        <f>ROUND(wodociagi[[#This Row],[zużycie w roku]]/wodociagi[[#This Row],[ile osob]],2)</f>
        <v>32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>
        <f>VALUE(LEFT(RIGHT(wodociagi[[#This Row],[KodKlienta]],5),2))</f>
        <v>3</v>
      </c>
      <c r="O5874">
        <f>SUM(wodociagi[[#This Row],[I]:[XII]])</f>
        <v>94</v>
      </c>
      <c r="P5874">
        <f>ROUND(wodociagi[[#This Row],[zużycie w roku]]/wodociagi[[#This Row],[ile osob]],2)</f>
        <v>31.33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>
        <f>VALUE(LEFT(RIGHT(wodociagi[[#This Row],[KodKlienta]],5),2))</f>
        <v>6</v>
      </c>
      <c r="O5875">
        <f>SUM(wodociagi[[#This Row],[I]:[XII]])</f>
        <v>167</v>
      </c>
      <c r="P5875">
        <f>ROUND(wodociagi[[#This Row],[zużycie w roku]]/wodociagi[[#This Row],[ile osob]],2)</f>
        <v>27.83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>
        <f>VALUE(LEFT(RIGHT(wodociagi[[#This Row],[KodKlienta]],5),2))</f>
        <v>6</v>
      </c>
      <c r="O5876">
        <f>SUM(wodociagi[[#This Row],[I]:[XII]])</f>
        <v>191</v>
      </c>
      <c r="P5876">
        <f>ROUND(wodociagi[[#This Row],[zużycie w roku]]/wodociagi[[#This Row],[ile osob]],2)</f>
        <v>31.83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>
        <f>VALUE(LEFT(RIGHT(wodociagi[[#This Row],[KodKlienta]],5),2))</f>
        <v>2</v>
      </c>
      <c r="O5877">
        <f>SUM(wodociagi[[#This Row],[I]:[XII]])</f>
        <v>61</v>
      </c>
      <c r="P5877">
        <f>ROUND(wodociagi[[#This Row],[zużycie w roku]]/wodociagi[[#This Row],[ile osob]],2)</f>
        <v>30.5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>
        <f>VALUE(LEFT(RIGHT(wodociagi[[#This Row],[KodKlienta]],5),2))</f>
        <v>4</v>
      </c>
      <c r="O5878">
        <f>SUM(wodociagi[[#This Row],[I]:[XII]])</f>
        <v>125</v>
      </c>
      <c r="P5878">
        <f>ROUND(wodociagi[[#This Row],[zużycie w roku]]/wodociagi[[#This Row],[ile osob]],2)</f>
        <v>31.25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>
        <f>VALUE(LEFT(RIGHT(wodociagi[[#This Row],[KodKlienta]],5),2))</f>
        <v>2</v>
      </c>
      <c r="O5879">
        <f>SUM(wodociagi[[#This Row],[I]:[XII]])</f>
        <v>58</v>
      </c>
      <c r="P5879">
        <f>ROUND(wodociagi[[#This Row],[zużycie w roku]]/wodociagi[[#This Row],[ile osob]],2)</f>
        <v>29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>
        <f>VALUE(LEFT(RIGHT(wodociagi[[#This Row],[KodKlienta]],5),2))</f>
        <v>4</v>
      </c>
      <c r="O5880">
        <f>SUM(wodociagi[[#This Row],[I]:[XII]])</f>
        <v>127</v>
      </c>
      <c r="P5880">
        <f>ROUND(wodociagi[[#This Row],[zużycie w roku]]/wodociagi[[#This Row],[ile osob]],2)</f>
        <v>31.75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>
        <f>VALUE(LEFT(RIGHT(wodociagi[[#This Row],[KodKlienta]],5),2))</f>
        <v>3</v>
      </c>
      <c r="O5881">
        <f>SUM(wodociagi[[#This Row],[I]:[XII]])</f>
        <v>96</v>
      </c>
      <c r="P5881">
        <f>ROUND(wodociagi[[#This Row],[zużycie w roku]]/wodociagi[[#This Row],[ile osob]],2)</f>
        <v>32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>
        <f>VALUE(LEFT(RIGHT(wodociagi[[#This Row],[KodKlienta]],5),2))</f>
        <v>4</v>
      </c>
      <c r="O5882">
        <f>SUM(wodociagi[[#This Row],[I]:[XII]])</f>
        <v>140</v>
      </c>
      <c r="P5882">
        <f>ROUND(wodociagi[[#This Row],[zużycie w roku]]/wodociagi[[#This Row],[ile osob]],2)</f>
        <v>35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>
        <f>VALUE(LEFT(RIGHT(wodociagi[[#This Row],[KodKlienta]],5),2))</f>
        <v>5</v>
      </c>
      <c r="O5883">
        <f>SUM(wodociagi[[#This Row],[I]:[XII]])</f>
        <v>151</v>
      </c>
      <c r="P5883">
        <f>ROUND(wodociagi[[#This Row],[zużycie w roku]]/wodociagi[[#This Row],[ile osob]],2)</f>
        <v>30.2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>
        <f>VALUE(LEFT(RIGHT(wodociagi[[#This Row],[KodKlienta]],5),2))</f>
        <v>2</v>
      </c>
      <c r="O5884">
        <f>SUM(wodociagi[[#This Row],[I]:[XII]])</f>
        <v>56</v>
      </c>
      <c r="P5884">
        <f>ROUND(wodociagi[[#This Row],[zużycie w roku]]/wodociagi[[#This Row],[ile osob]],2)</f>
        <v>28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>
        <f>VALUE(LEFT(RIGHT(wodociagi[[#This Row],[KodKlienta]],5),2))</f>
        <v>3</v>
      </c>
      <c r="O5885">
        <f>SUM(wodociagi[[#This Row],[I]:[XII]])</f>
        <v>87</v>
      </c>
      <c r="P5885">
        <f>ROUND(wodociagi[[#This Row],[zużycie w roku]]/wodociagi[[#This Row],[ile osob]],2)</f>
        <v>29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>
        <f>VALUE(LEFT(RIGHT(wodociagi[[#This Row],[KodKlienta]],5),2))</f>
        <v>4</v>
      </c>
      <c r="O5886">
        <f>SUM(wodociagi[[#This Row],[I]:[XII]])</f>
        <v>119</v>
      </c>
      <c r="P5886">
        <f>ROUND(wodociagi[[#This Row],[zużycie w roku]]/wodociagi[[#This Row],[ile osob]],2)</f>
        <v>29.75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>
        <f>VALUE(LEFT(RIGHT(wodociagi[[#This Row],[KodKlienta]],5),2))</f>
        <v>4</v>
      </c>
      <c r="O5887">
        <f>SUM(wodociagi[[#This Row],[I]:[XII]])</f>
        <v>137</v>
      </c>
      <c r="P5887">
        <f>ROUND(wodociagi[[#This Row],[zużycie w roku]]/wodociagi[[#This Row],[ile osob]],2)</f>
        <v>34.25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>
        <f>VALUE(LEFT(RIGHT(wodociagi[[#This Row],[KodKlienta]],5),2))</f>
        <v>1</v>
      </c>
      <c r="O5888">
        <f>SUM(wodociagi[[#This Row],[I]:[XII]])</f>
        <v>31</v>
      </c>
      <c r="P5888">
        <f>ROUND(wodociagi[[#This Row],[zużycie w roku]]/wodociagi[[#This Row],[ile osob]],2)</f>
        <v>31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>
        <f>VALUE(LEFT(RIGHT(wodociagi[[#This Row],[KodKlienta]],5),2))</f>
        <v>1</v>
      </c>
      <c r="O5889">
        <f>SUM(wodociagi[[#This Row],[I]:[XII]])</f>
        <v>30</v>
      </c>
      <c r="P5889">
        <f>ROUND(wodociagi[[#This Row],[zużycie w roku]]/wodociagi[[#This Row],[ile osob]],2)</f>
        <v>30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>
        <f>VALUE(LEFT(RIGHT(wodociagi[[#This Row],[KodKlienta]],5),2))</f>
        <v>2</v>
      </c>
      <c r="O5890">
        <f>SUM(wodociagi[[#This Row],[I]:[XII]])</f>
        <v>56</v>
      </c>
      <c r="P5890">
        <f>ROUND(wodociagi[[#This Row],[zużycie w roku]]/wodociagi[[#This Row],[ile osob]],2)</f>
        <v>28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>
        <f>VALUE(LEFT(RIGHT(wodociagi[[#This Row],[KodKlienta]],5),2))</f>
        <v>2</v>
      </c>
      <c r="O5891">
        <f>SUM(wodociagi[[#This Row],[I]:[XII]])</f>
        <v>57</v>
      </c>
      <c r="P5891">
        <f>ROUND(wodociagi[[#This Row],[zużycie w roku]]/wodociagi[[#This Row],[ile osob]],2)</f>
        <v>28.5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>
        <f>VALUE(LEFT(RIGHT(wodociagi[[#This Row],[KodKlienta]],5),2))</f>
        <v>6</v>
      </c>
      <c r="O5892">
        <f>SUM(wodociagi[[#This Row],[I]:[XII]])</f>
        <v>194</v>
      </c>
      <c r="P5892">
        <f>ROUND(wodociagi[[#This Row],[zużycie w roku]]/wodociagi[[#This Row],[ile osob]],2)</f>
        <v>32.33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>
        <f>VALUE(LEFT(RIGHT(wodociagi[[#This Row],[KodKlienta]],5),2))</f>
        <v>1</v>
      </c>
      <c r="O5893">
        <f>SUM(wodociagi[[#This Row],[I]:[XII]])</f>
        <v>29</v>
      </c>
      <c r="P5893">
        <f>ROUND(wodociagi[[#This Row],[zużycie w roku]]/wodociagi[[#This Row],[ile osob]],2)</f>
        <v>29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>
        <f>VALUE(LEFT(RIGHT(wodociagi[[#This Row],[KodKlienta]],5),2))</f>
        <v>3</v>
      </c>
      <c r="O5894">
        <f>SUM(wodociagi[[#This Row],[I]:[XII]])</f>
        <v>90</v>
      </c>
      <c r="P5894">
        <f>ROUND(wodociagi[[#This Row],[zużycie w roku]]/wodociagi[[#This Row],[ile osob]],2)</f>
        <v>30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>
        <f>VALUE(LEFT(RIGHT(wodociagi[[#This Row],[KodKlienta]],5),2))</f>
        <v>2</v>
      </c>
      <c r="O5895">
        <f>SUM(wodociagi[[#This Row],[I]:[XII]])</f>
        <v>53</v>
      </c>
      <c r="P5895">
        <f>ROUND(wodociagi[[#This Row],[zużycie w roku]]/wodociagi[[#This Row],[ile osob]],2)</f>
        <v>26.5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>
        <f>VALUE(LEFT(RIGHT(wodociagi[[#This Row],[KodKlienta]],5),2))</f>
        <v>4</v>
      </c>
      <c r="O5896">
        <f>SUM(wodociagi[[#This Row],[I]:[XII]])</f>
        <v>131</v>
      </c>
      <c r="P5896">
        <f>ROUND(wodociagi[[#This Row],[zużycie w roku]]/wodociagi[[#This Row],[ile osob]],2)</f>
        <v>32.75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>
        <f>VALUE(LEFT(RIGHT(wodociagi[[#This Row],[KodKlienta]],5),2))</f>
        <v>2</v>
      </c>
      <c r="O5897">
        <f>SUM(wodociagi[[#This Row],[I]:[XII]])</f>
        <v>55</v>
      </c>
      <c r="P5897">
        <f>ROUND(wodociagi[[#This Row],[zużycie w roku]]/wodociagi[[#This Row],[ile osob]],2)</f>
        <v>27.5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>
        <f>VALUE(LEFT(RIGHT(wodociagi[[#This Row],[KodKlienta]],5),2))</f>
        <v>2</v>
      </c>
      <c r="O5898">
        <f>SUM(wodociagi[[#This Row],[I]:[XII]])</f>
        <v>60</v>
      </c>
      <c r="P5898">
        <f>ROUND(wodociagi[[#This Row],[zużycie w roku]]/wodociagi[[#This Row],[ile osob]],2)</f>
        <v>30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>
        <f>VALUE(LEFT(RIGHT(wodociagi[[#This Row],[KodKlienta]],5),2))</f>
        <v>5</v>
      </c>
      <c r="O5899">
        <f>SUM(wodociagi[[#This Row],[I]:[XII]])</f>
        <v>157</v>
      </c>
      <c r="P5899">
        <f>ROUND(wodociagi[[#This Row],[zużycie w roku]]/wodociagi[[#This Row],[ile osob]],2)</f>
        <v>31.4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>
        <f>VALUE(LEFT(RIGHT(wodociagi[[#This Row],[KodKlienta]],5),2))</f>
        <v>5</v>
      </c>
      <c r="O5900">
        <f>SUM(wodociagi[[#This Row],[I]:[XII]])</f>
        <v>148</v>
      </c>
      <c r="P5900">
        <f>ROUND(wodociagi[[#This Row],[zużycie w roku]]/wodociagi[[#This Row],[ile osob]],2)</f>
        <v>29.6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>
        <f>VALUE(LEFT(RIGHT(wodociagi[[#This Row],[KodKlienta]],5),2))</f>
        <v>1</v>
      </c>
      <c r="O5901">
        <f>SUM(wodociagi[[#This Row],[I]:[XII]])</f>
        <v>32</v>
      </c>
      <c r="P5901">
        <f>ROUND(wodociagi[[#This Row],[zużycie w roku]]/wodociagi[[#This Row],[ile osob]],2)</f>
        <v>32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>
        <f>VALUE(LEFT(RIGHT(wodociagi[[#This Row],[KodKlienta]],5),2))</f>
        <v>4</v>
      </c>
      <c r="O5902">
        <f>SUM(wodociagi[[#This Row],[I]:[XII]])</f>
        <v>125</v>
      </c>
      <c r="P5902">
        <f>ROUND(wodociagi[[#This Row],[zużycie w roku]]/wodociagi[[#This Row],[ile osob]],2)</f>
        <v>31.25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>
        <f>VALUE(LEFT(RIGHT(wodociagi[[#This Row],[KodKlienta]],5),2))</f>
        <v>3</v>
      </c>
      <c r="O5903">
        <f>SUM(wodociagi[[#This Row],[I]:[XII]])</f>
        <v>83</v>
      </c>
      <c r="P5903">
        <f>ROUND(wodociagi[[#This Row],[zużycie w roku]]/wodociagi[[#This Row],[ile osob]],2)</f>
        <v>27.67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>
        <f>VALUE(LEFT(RIGHT(wodociagi[[#This Row],[KodKlienta]],5),2))</f>
        <v>4</v>
      </c>
      <c r="O5904">
        <f>SUM(wodociagi[[#This Row],[I]:[XII]])</f>
        <v>116</v>
      </c>
      <c r="P5904">
        <f>ROUND(wodociagi[[#This Row],[zużycie w roku]]/wodociagi[[#This Row],[ile osob]],2)</f>
        <v>29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>
        <f>VALUE(LEFT(RIGHT(wodociagi[[#This Row],[KodKlienta]],5),2))</f>
        <v>2</v>
      </c>
      <c r="O5905">
        <f>SUM(wodociagi[[#This Row],[I]:[XII]])</f>
        <v>63</v>
      </c>
      <c r="P5905">
        <f>ROUND(wodociagi[[#This Row],[zużycie w roku]]/wodociagi[[#This Row],[ile osob]],2)</f>
        <v>31.5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>
        <f>VALUE(LEFT(RIGHT(wodociagi[[#This Row],[KodKlienta]],5),2))</f>
        <v>3</v>
      </c>
      <c r="O5906">
        <f>SUM(wodociagi[[#This Row],[I]:[XII]])</f>
        <v>95</v>
      </c>
      <c r="P5906">
        <f>ROUND(wodociagi[[#This Row],[zużycie w roku]]/wodociagi[[#This Row],[ile osob]],2)</f>
        <v>31.67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>
        <f>VALUE(LEFT(RIGHT(wodociagi[[#This Row],[KodKlienta]],5),2))</f>
        <v>2</v>
      </c>
      <c r="O5907">
        <f>SUM(wodociagi[[#This Row],[I]:[XII]])</f>
        <v>53</v>
      </c>
      <c r="P5907">
        <f>ROUND(wodociagi[[#This Row],[zużycie w roku]]/wodociagi[[#This Row],[ile osob]],2)</f>
        <v>26.5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>
        <f>VALUE(LEFT(RIGHT(wodociagi[[#This Row],[KodKlienta]],5),2))</f>
        <v>1</v>
      </c>
      <c r="O5908">
        <f>SUM(wodociagi[[#This Row],[I]:[XII]])</f>
        <v>28</v>
      </c>
      <c r="P5908">
        <f>ROUND(wodociagi[[#This Row],[zużycie w roku]]/wodociagi[[#This Row],[ile osob]],2)</f>
        <v>28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>
        <f>VALUE(LEFT(RIGHT(wodociagi[[#This Row],[KodKlienta]],5),2))</f>
        <v>2</v>
      </c>
      <c r="O5909">
        <f>SUM(wodociagi[[#This Row],[I]:[XII]])</f>
        <v>59</v>
      </c>
      <c r="P5909">
        <f>ROUND(wodociagi[[#This Row],[zużycie w roku]]/wodociagi[[#This Row],[ile osob]],2)</f>
        <v>29.5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>
        <f>VALUE(LEFT(RIGHT(wodociagi[[#This Row],[KodKlienta]],5),2))</f>
        <v>6</v>
      </c>
      <c r="O5910">
        <f>SUM(wodociagi[[#This Row],[I]:[XII]])</f>
        <v>185</v>
      </c>
      <c r="P5910">
        <f>ROUND(wodociagi[[#This Row],[zużycie w roku]]/wodociagi[[#This Row],[ile osob]],2)</f>
        <v>30.83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>
        <f>VALUE(LEFT(RIGHT(wodociagi[[#This Row],[KodKlienta]],5),2))</f>
        <v>3</v>
      </c>
      <c r="O5911">
        <f>SUM(wodociagi[[#This Row],[I]:[XII]])</f>
        <v>97</v>
      </c>
      <c r="P5911">
        <f>ROUND(wodociagi[[#This Row],[zużycie w roku]]/wodociagi[[#This Row],[ile osob]],2)</f>
        <v>32.33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>
        <f>VALUE(LEFT(RIGHT(wodociagi[[#This Row],[KodKlienta]],5),2))</f>
        <v>4</v>
      </c>
      <c r="O5912">
        <f>SUM(wodociagi[[#This Row],[I]:[XII]])</f>
        <v>131</v>
      </c>
      <c r="P5912">
        <f>ROUND(wodociagi[[#This Row],[zużycie w roku]]/wodociagi[[#This Row],[ile osob]],2)</f>
        <v>32.75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>
        <f>VALUE(LEFT(RIGHT(wodociagi[[#This Row],[KodKlienta]],5),2))</f>
        <v>4</v>
      </c>
      <c r="O5913">
        <f>SUM(wodociagi[[#This Row],[I]:[XII]])</f>
        <v>132</v>
      </c>
      <c r="P5913">
        <f>ROUND(wodociagi[[#This Row],[zużycie w roku]]/wodociagi[[#This Row],[ile osob]],2)</f>
        <v>33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>
        <f>VALUE(LEFT(RIGHT(wodociagi[[#This Row],[KodKlienta]],5),2))</f>
        <v>4</v>
      </c>
      <c r="O5914">
        <f>SUM(wodociagi[[#This Row],[I]:[XII]])</f>
        <v>135</v>
      </c>
      <c r="P5914">
        <f>ROUND(wodociagi[[#This Row],[zużycie w roku]]/wodociagi[[#This Row],[ile osob]],2)</f>
        <v>33.75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>
        <f>VALUE(LEFT(RIGHT(wodociagi[[#This Row],[KodKlienta]],5),2))</f>
        <v>1</v>
      </c>
      <c r="O5915">
        <f>SUM(wodociagi[[#This Row],[I]:[XII]])</f>
        <v>29</v>
      </c>
      <c r="P5915">
        <f>ROUND(wodociagi[[#This Row],[zużycie w roku]]/wodociagi[[#This Row],[ile osob]],2)</f>
        <v>29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>
        <f>VALUE(LEFT(RIGHT(wodociagi[[#This Row],[KodKlienta]],5),2))</f>
        <v>1</v>
      </c>
      <c r="O5916">
        <f>SUM(wodociagi[[#This Row],[I]:[XII]])</f>
        <v>27</v>
      </c>
      <c r="P5916">
        <f>ROUND(wodociagi[[#This Row],[zużycie w roku]]/wodociagi[[#This Row],[ile osob]],2)</f>
        <v>27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>
        <f>VALUE(LEFT(RIGHT(wodociagi[[#This Row],[KodKlienta]],5),2))</f>
        <v>2</v>
      </c>
      <c r="O5917">
        <f>SUM(wodociagi[[#This Row],[I]:[XII]])</f>
        <v>56</v>
      </c>
      <c r="P5917">
        <f>ROUND(wodociagi[[#This Row],[zużycie w roku]]/wodociagi[[#This Row],[ile osob]],2)</f>
        <v>28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>
        <f>VALUE(LEFT(RIGHT(wodociagi[[#This Row],[KodKlienta]],5),2))</f>
        <v>2</v>
      </c>
      <c r="O5918">
        <f>SUM(wodociagi[[#This Row],[I]:[XII]])</f>
        <v>57</v>
      </c>
      <c r="P5918">
        <f>ROUND(wodociagi[[#This Row],[zużycie w roku]]/wodociagi[[#This Row],[ile osob]],2)</f>
        <v>28.5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>
        <f>VALUE(LEFT(RIGHT(wodociagi[[#This Row],[KodKlienta]],5),2))</f>
        <v>4</v>
      </c>
      <c r="O5919">
        <f>SUM(wodociagi[[#This Row],[I]:[XII]])</f>
        <v>121</v>
      </c>
      <c r="P5919">
        <f>ROUND(wodociagi[[#This Row],[zużycie w roku]]/wodociagi[[#This Row],[ile osob]],2)</f>
        <v>30.25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>
        <f>VALUE(LEFT(RIGHT(wodociagi[[#This Row],[KodKlienta]],5),2))</f>
        <v>4</v>
      </c>
      <c r="O5920">
        <f>SUM(wodociagi[[#This Row],[I]:[XII]])</f>
        <v>137</v>
      </c>
      <c r="P5920">
        <f>ROUND(wodociagi[[#This Row],[zużycie w roku]]/wodociagi[[#This Row],[ile osob]],2)</f>
        <v>34.25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>
        <f>VALUE(LEFT(RIGHT(wodociagi[[#This Row],[KodKlienta]],5),2))</f>
        <v>1</v>
      </c>
      <c r="O5921">
        <f>SUM(wodociagi[[#This Row],[I]:[XII]])</f>
        <v>28</v>
      </c>
      <c r="P5921">
        <f>ROUND(wodociagi[[#This Row],[zużycie w roku]]/wodociagi[[#This Row],[ile osob]],2)</f>
        <v>28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>
        <f>VALUE(LEFT(RIGHT(wodociagi[[#This Row],[KodKlienta]],5),2))</f>
        <v>4</v>
      </c>
      <c r="O5922">
        <f>SUM(wodociagi[[#This Row],[I]:[XII]])</f>
        <v>132</v>
      </c>
      <c r="P5922">
        <f>ROUND(wodociagi[[#This Row],[zużycie w roku]]/wodociagi[[#This Row],[ile osob]],2)</f>
        <v>33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>
        <f>VALUE(LEFT(RIGHT(wodociagi[[#This Row],[KodKlienta]],5),2))</f>
        <v>3</v>
      </c>
      <c r="O5923">
        <f>SUM(wodociagi[[#This Row],[I]:[XII]])</f>
        <v>82</v>
      </c>
      <c r="P5923">
        <f>ROUND(wodociagi[[#This Row],[zużycie w roku]]/wodociagi[[#This Row],[ile osob]],2)</f>
        <v>27.33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>
        <f>VALUE(LEFT(RIGHT(wodociagi[[#This Row],[KodKlienta]],5),2))</f>
        <v>4</v>
      </c>
      <c r="O5924">
        <f>SUM(wodociagi[[#This Row],[I]:[XII]])</f>
        <v>122</v>
      </c>
      <c r="P5924">
        <f>ROUND(wodociagi[[#This Row],[zużycie w roku]]/wodociagi[[#This Row],[ile osob]],2)</f>
        <v>30.5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>
        <f>VALUE(LEFT(RIGHT(wodociagi[[#This Row],[KodKlienta]],5),2))</f>
        <v>4</v>
      </c>
      <c r="O5925">
        <f>SUM(wodociagi[[#This Row],[I]:[XII]])</f>
        <v>135</v>
      </c>
      <c r="P5925">
        <f>ROUND(wodociagi[[#This Row],[zużycie w roku]]/wodociagi[[#This Row],[ile osob]],2)</f>
        <v>33.75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>
        <f>VALUE(LEFT(RIGHT(wodociagi[[#This Row],[KodKlienta]],5),2))</f>
        <v>3</v>
      </c>
      <c r="O5926">
        <f>SUM(wodociagi[[#This Row],[I]:[XII]])</f>
        <v>99</v>
      </c>
      <c r="P5926">
        <f>ROUND(wodociagi[[#This Row],[zużycie w roku]]/wodociagi[[#This Row],[ile osob]],2)</f>
        <v>33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>
        <f>VALUE(LEFT(RIGHT(wodociagi[[#This Row],[KodKlienta]],5),2))</f>
        <v>3</v>
      </c>
      <c r="O5927">
        <f>SUM(wodociagi[[#This Row],[I]:[XII]])</f>
        <v>94</v>
      </c>
      <c r="P5927">
        <f>ROUND(wodociagi[[#This Row],[zużycie w roku]]/wodociagi[[#This Row],[ile osob]],2)</f>
        <v>31.33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>
        <f>VALUE(LEFT(RIGHT(wodociagi[[#This Row],[KodKlienta]],5),2))</f>
        <v>5</v>
      </c>
      <c r="O5928">
        <f>SUM(wodociagi[[#This Row],[I]:[XII]])</f>
        <v>165</v>
      </c>
      <c r="P5928">
        <f>ROUND(wodociagi[[#This Row],[zużycie w roku]]/wodociagi[[#This Row],[ile osob]],2)</f>
        <v>33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>
        <f>VALUE(LEFT(RIGHT(wodociagi[[#This Row],[KodKlienta]],5),2))</f>
        <v>1</v>
      </c>
      <c r="O5929">
        <f>SUM(wodociagi[[#This Row],[I]:[XII]])</f>
        <v>28</v>
      </c>
      <c r="P5929">
        <f>ROUND(wodociagi[[#This Row],[zużycie w roku]]/wodociagi[[#This Row],[ile osob]],2)</f>
        <v>28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>
        <f>VALUE(LEFT(RIGHT(wodociagi[[#This Row],[KodKlienta]],5),2))</f>
        <v>3</v>
      </c>
      <c r="O5930">
        <f>SUM(wodociagi[[#This Row],[I]:[XII]])</f>
        <v>101</v>
      </c>
      <c r="P5930">
        <f>ROUND(wodociagi[[#This Row],[zużycie w roku]]/wodociagi[[#This Row],[ile osob]],2)</f>
        <v>33.67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>
        <f>VALUE(LEFT(RIGHT(wodociagi[[#This Row],[KodKlienta]],5),2))</f>
        <v>4</v>
      </c>
      <c r="O5931">
        <f>SUM(wodociagi[[#This Row],[I]:[XII]])</f>
        <v>123</v>
      </c>
      <c r="P5931">
        <f>ROUND(wodociagi[[#This Row],[zużycie w roku]]/wodociagi[[#This Row],[ile osob]],2)</f>
        <v>30.75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>
        <f>VALUE(LEFT(RIGHT(wodociagi[[#This Row],[KodKlienta]],5),2))</f>
        <v>4</v>
      </c>
      <c r="O5932">
        <f>SUM(wodociagi[[#This Row],[I]:[XII]])</f>
        <v>142</v>
      </c>
      <c r="P5932">
        <f>ROUND(wodociagi[[#This Row],[zużycie w roku]]/wodociagi[[#This Row],[ile osob]],2)</f>
        <v>35.5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>
        <f>VALUE(LEFT(RIGHT(wodociagi[[#This Row],[KodKlienta]],5),2))</f>
        <v>4</v>
      </c>
      <c r="O5933">
        <f>SUM(wodociagi[[#This Row],[I]:[XII]])</f>
        <v>130</v>
      </c>
      <c r="P5933">
        <f>ROUND(wodociagi[[#This Row],[zużycie w roku]]/wodociagi[[#This Row],[ile osob]],2)</f>
        <v>32.5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>
        <f>VALUE(LEFT(RIGHT(wodociagi[[#This Row],[KodKlienta]],5),2))</f>
        <v>3</v>
      </c>
      <c r="O5934">
        <f>SUM(wodociagi[[#This Row],[I]:[XII]])</f>
        <v>91</v>
      </c>
      <c r="P5934">
        <f>ROUND(wodociagi[[#This Row],[zużycie w roku]]/wodociagi[[#This Row],[ile osob]],2)</f>
        <v>30.33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>
        <f>VALUE(LEFT(RIGHT(wodociagi[[#This Row],[KodKlienta]],5),2))</f>
        <v>1</v>
      </c>
      <c r="O5935">
        <f>SUM(wodociagi[[#This Row],[I]:[XII]])</f>
        <v>27</v>
      </c>
      <c r="P5935">
        <f>ROUND(wodociagi[[#This Row],[zużycie w roku]]/wodociagi[[#This Row],[ile osob]],2)</f>
        <v>27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>
        <f>VALUE(LEFT(RIGHT(wodociagi[[#This Row],[KodKlienta]],5),2))</f>
        <v>6</v>
      </c>
      <c r="O5936">
        <f>SUM(wodociagi[[#This Row],[I]:[XII]])</f>
        <v>183</v>
      </c>
      <c r="P5936">
        <f>ROUND(wodociagi[[#This Row],[zużycie w roku]]/wodociagi[[#This Row],[ile osob]],2)</f>
        <v>30.5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>
        <f>VALUE(LEFT(RIGHT(wodociagi[[#This Row],[KodKlienta]],5),2))</f>
        <v>1</v>
      </c>
      <c r="O5937">
        <f>SUM(wodociagi[[#This Row],[I]:[XII]])</f>
        <v>29</v>
      </c>
      <c r="P5937">
        <f>ROUND(wodociagi[[#This Row],[zużycie w roku]]/wodociagi[[#This Row],[ile osob]],2)</f>
        <v>29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>
        <f>VALUE(LEFT(RIGHT(wodociagi[[#This Row],[KodKlienta]],5),2))</f>
        <v>3</v>
      </c>
      <c r="O5938">
        <f>SUM(wodociagi[[#This Row],[I]:[XII]])</f>
        <v>91</v>
      </c>
      <c r="P5938">
        <f>ROUND(wodociagi[[#This Row],[zużycie w roku]]/wodociagi[[#This Row],[ile osob]],2)</f>
        <v>30.33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>
        <f>VALUE(LEFT(RIGHT(wodociagi[[#This Row],[KodKlienta]],5),2))</f>
        <v>4</v>
      </c>
      <c r="O5939">
        <f>SUM(wodociagi[[#This Row],[I]:[XII]])</f>
        <v>132</v>
      </c>
      <c r="P5939">
        <f>ROUND(wodociagi[[#This Row],[zużycie w roku]]/wodociagi[[#This Row],[ile osob]],2)</f>
        <v>33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>
        <f>VALUE(LEFT(RIGHT(wodociagi[[#This Row],[KodKlienta]],5),2))</f>
        <v>4</v>
      </c>
      <c r="O5940">
        <f>SUM(wodociagi[[#This Row],[I]:[XII]])</f>
        <v>121</v>
      </c>
      <c r="P5940">
        <f>ROUND(wodociagi[[#This Row],[zużycie w roku]]/wodociagi[[#This Row],[ile osob]],2)</f>
        <v>30.25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>
        <f>VALUE(LEFT(RIGHT(wodociagi[[#This Row],[KodKlienta]],5),2))</f>
        <v>3</v>
      </c>
      <c r="O5941">
        <f>SUM(wodociagi[[#This Row],[I]:[XII]])</f>
        <v>92</v>
      </c>
      <c r="P5941">
        <f>ROUND(wodociagi[[#This Row],[zużycie w roku]]/wodociagi[[#This Row],[ile osob]],2)</f>
        <v>30.67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>
        <f>VALUE(LEFT(RIGHT(wodociagi[[#This Row],[KodKlienta]],5),2))</f>
        <v>3</v>
      </c>
      <c r="O5942">
        <f>SUM(wodociagi[[#This Row],[I]:[XII]])</f>
        <v>81</v>
      </c>
      <c r="P5942">
        <f>ROUND(wodociagi[[#This Row],[zużycie w roku]]/wodociagi[[#This Row],[ile osob]],2)</f>
        <v>27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>
        <f>VALUE(LEFT(RIGHT(wodociagi[[#This Row],[KodKlienta]],5),2))</f>
        <v>2</v>
      </c>
      <c r="O5943">
        <f>SUM(wodociagi[[#This Row],[I]:[XII]])</f>
        <v>51</v>
      </c>
      <c r="P5943">
        <f>ROUND(wodociagi[[#This Row],[zużycie w roku]]/wodociagi[[#This Row],[ile osob]],2)</f>
        <v>25.5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>
        <f>VALUE(LEFT(RIGHT(wodociagi[[#This Row],[KodKlienta]],5),2))</f>
        <v>6</v>
      </c>
      <c r="O5944">
        <f>SUM(wodociagi[[#This Row],[I]:[XII]])</f>
        <v>184</v>
      </c>
      <c r="P5944">
        <f>ROUND(wodociagi[[#This Row],[zużycie w roku]]/wodociagi[[#This Row],[ile osob]],2)</f>
        <v>30.67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>
        <f>VALUE(LEFT(RIGHT(wodociagi[[#This Row],[KodKlienta]],5),2))</f>
        <v>3</v>
      </c>
      <c r="O5945">
        <f>SUM(wodociagi[[#This Row],[I]:[XII]])</f>
        <v>103</v>
      </c>
      <c r="P5945">
        <f>ROUND(wodociagi[[#This Row],[zużycie w roku]]/wodociagi[[#This Row],[ile osob]],2)</f>
        <v>34.33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>
        <f>VALUE(LEFT(RIGHT(wodociagi[[#This Row],[KodKlienta]],5),2))</f>
        <v>4</v>
      </c>
      <c r="O5946">
        <f>SUM(wodociagi[[#This Row],[I]:[XII]])</f>
        <v>135</v>
      </c>
      <c r="P5946">
        <f>ROUND(wodociagi[[#This Row],[zużycie w roku]]/wodociagi[[#This Row],[ile osob]],2)</f>
        <v>33.75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>
        <f>VALUE(LEFT(RIGHT(wodociagi[[#This Row],[KodKlienta]],5),2))</f>
        <v>4</v>
      </c>
      <c r="O5947">
        <f>SUM(wodociagi[[#This Row],[I]:[XII]])</f>
        <v>127</v>
      </c>
      <c r="P5947">
        <f>ROUND(wodociagi[[#This Row],[zużycie w roku]]/wodociagi[[#This Row],[ile osob]],2)</f>
        <v>31.75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>
        <f>VALUE(LEFT(RIGHT(wodociagi[[#This Row],[KodKlienta]],5),2))</f>
        <v>3</v>
      </c>
      <c r="O5948">
        <f>SUM(wodociagi[[#This Row],[I]:[XII]])</f>
        <v>94</v>
      </c>
      <c r="P5948">
        <f>ROUND(wodociagi[[#This Row],[zużycie w roku]]/wodociagi[[#This Row],[ile osob]],2)</f>
        <v>31.33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>
        <f>VALUE(LEFT(RIGHT(wodociagi[[#This Row],[KodKlienta]],5),2))</f>
        <v>4</v>
      </c>
      <c r="O5949">
        <f>SUM(wodociagi[[#This Row],[I]:[XII]])</f>
        <v>141</v>
      </c>
      <c r="P5949">
        <f>ROUND(wodociagi[[#This Row],[zużycie w roku]]/wodociagi[[#This Row],[ile osob]],2)</f>
        <v>35.25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>
        <f>VALUE(LEFT(RIGHT(wodociagi[[#This Row],[KodKlienta]],5),2))</f>
        <v>2</v>
      </c>
      <c r="O5950">
        <f>SUM(wodociagi[[#This Row],[I]:[XII]])</f>
        <v>61</v>
      </c>
      <c r="P5950">
        <f>ROUND(wodociagi[[#This Row],[zużycie w roku]]/wodociagi[[#This Row],[ile osob]],2)</f>
        <v>30.5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>
        <f>VALUE(LEFT(RIGHT(wodociagi[[#This Row],[KodKlienta]],5),2))</f>
        <v>1</v>
      </c>
      <c r="O5951">
        <f>SUM(wodociagi[[#This Row],[I]:[XII]])</f>
        <v>32</v>
      </c>
      <c r="P5951">
        <f>ROUND(wodociagi[[#This Row],[zużycie w roku]]/wodociagi[[#This Row],[ile osob]],2)</f>
        <v>32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>
        <f>VALUE(LEFT(RIGHT(wodociagi[[#This Row],[KodKlienta]],5),2))</f>
        <v>3</v>
      </c>
      <c r="O5952">
        <f>SUM(wodociagi[[#This Row],[I]:[XII]])</f>
        <v>97</v>
      </c>
      <c r="P5952">
        <f>ROUND(wodociagi[[#This Row],[zużycie w roku]]/wodociagi[[#This Row],[ile osob]],2)</f>
        <v>32.33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>
        <f>VALUE(LEFT(RIGHT(wodociagi[[#This Row],[KodKlienta]],5),2))</f>
        <v>5</v>
      </c>
      <c r="O5953">
        <f>SUM(wodociagi[[#This Row],[I]:[XII]])</f>
        <v>156</v>
      </c>
      <c r="P5953">
        <f>ROUND(wodociagi[[#This Row],[zużycie w roku]]/wodociagi[[#This Row],[ile osob]],2)</f>
        <v>31.2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>
        <f>VALUE(LEFT(RIGHT(wodociagi[[#This Row],[KodKlienta]],5),2))</f>
        <v>3</v>
      </c>
      <c r="O5954">
        <f>SUM(wodociagi[[#This Row],[I]:[XII]])</f>
        <v>98</v>
      </c>
      <c r="P5954">
        <f>ROUND(wodociagi[[#This Row],[zużycie w roku]]/wodociagi[[#This Row],[ile osob]],2)</f>
        <v>32.67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>
        <f>VALUE(LEFT(RIGHT(wodociagi[[#This Row],[KodKlienta]],5),2))</f>
        <v>4</v>
      </c>
      <c r="O5955">
        <f>SUM(wodociagi[[#This Row],[I]:[XII]])</f>
        <v>119</v>
      </c>
      <c r="P5955">
        <f>ROUND(wodociagi[[#This Row],[zużycie w roku]]/wodociagi[[#This Row],[ile osob]],2)</f>
        <v>29.75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>
        <f>VALUE(LEFT(RIGHT(wodociagi[[#This Row],[KodKlienta]],5),2))</f>
        <v>2</v>
      </c>
      <c r="O5956">
        <f>SUM(wodociagi[[#This Row],[I]:[XII]])</f>
        <v>58</v>
      </c>
      <c r="P5956">
        <f>ROUND(wodociagi[[#This Row],[zużycie w roku]]/wodociagi[[#This Row],[ile osob]],2)</f>
        <v>29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>
        <f>VALUE(LEFT(RIGHT(wodociagi[[#This Row],[KodKlienta]],5),2))</f>
        <v>3</v>
      </c>
      <c r="O5957">
        <f>SUM(wodociagi[[#This Row],[I]:[XII]])</f>
        <v>97</v>
      </c>
      <c r="P5957">
        <f>ROUND(wodociagi[[#This Row],[zużycie w roku]]/wodociagi[[#This Row],[ile osob]],2)</f>
        <v>32.33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>
        <f>VALUE(LEFT(RIGHT(wodociagi[[#This Row],[KodKlienta]],5),2))</f>
        <v>4</v>
      </c>
      <c r="O5958">
        <f>SUM(wodociagi[[#This Row],[I]:[XII]])</f>
        <v>135</v>
      </c>
      <c r="P5958">
        <f>ROUND(wodociagi[[#This Row],[zużycie w roku]]/wodociagi[[#This Row],[ile osob]],2)</f>
        <v>33.75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>
        <f>VALUE(LEFT(RIGHT(wodociagi[[#This Row],[KodKlienta]],5),2))</f>
        <v>3</v>
      </c>
      <c r="O5959">
        <f>SUM(wodociagi[[#This Row],[I]:[XII]])</f>
        <v>88</v>
      </c>
      <c r="P5959">
        <f>ROUND(wodociagi[[#This Row],[zużycie w roku]]/wodociagi[[#This Row],[ile osob]],2)</f>
        <v>29.33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>
        <f>VALUE(LEFT(RIGHT(wodociagi[[#This Row],[KodKlienta]],5),2))</f>
        <v>3</v>
      </c>
      <c r="O5960">
        <f>SUM(wodociagi[[#This Row],[I]:[XII]])</f>
        <v>97</v>
      </c>
      <c r="P5960">
        <f>ROUND(wodociagi[[#This Row],[zużycie w roku]]/wodociagi[[#This Row],[ile osob]],2)</f>
        <v>32.33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>
        <f>VALUE(LEFT(RIGHT(wodociagi[[#This Row],[KodKlienta]],5),2))</f>
        <v>1</v>
      </c>
      <c r="O5961">
        <f>SUM(wodociagi[[#This Row],[I]:[XII]])</f>
        <v>29</v>
      </c>
      <c r="P5961">
        <f>ROUND(wodociagi[[#This Row],[zużycie w roku]]/wodociagi[[#This Row],[ile osob]],2)</f>
        <v>29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>
        <f>VALUE(LEFT(RIGHT(wodociagi[[#This Row],[KodKlienta]],5),2))</f>
        <v>3</v>
      </c>
      <c r="O5962">
        <f>SUM(wodociagi[[#This Row],[I]:[XII]])</f>
        <v>92</v>
      </c>
      <c r="P5962">
        <f>ROUND(wodociagi[[#This Row],[zużycie w roku]]/wodociagi[[#This Row],[ile osob]],2)</f>
        <v>30.67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>
        <f>VALUE(LEFT(RIGHT(wodociagi[[#This Row],[KodKlienta]],5),2))</f>
        <v>4</v>
      </c>
      <c r="O5963">
        <f>SUM(wodociagi[[#This Row],[I]:[XII]])</f>
        <v>129</v>
      </c>
      <c r="P5963">
        <f>ROUND(wodociagi[[#This Row],[zużycie w roku]]/wodociagi[[#This Row],[ile osob]],2)</f>
        <v>32.25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>
        <f>VALUE(LEFT(RIGHT(wodociagi[[#This Row],[KodKlienta]],5),2))</f>
        <v>4</v>
      </c>
      <c r="O5964">
        <f>SUM(wodociagi[[#This Row],[I]:[XII]])</f>
        <v>131</v>
      </c>
      <c r="P5964">
        <f>ROUND(wodociagi[[#This Row],[zużycie w roku]]/wodociagi[[#This Row],[ile osob]],2)</f>
        <v>32.75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>
        <f>VALUE(LEFT(RIGHT(wodociagi[[#This Row],[KodKlienta]],5),2))</f>
        <v>3</v>
      </c>
      <c r="O5965">
        <f>SUM(wodociagi[[#This Row],[I]:[XII]])</f>
        <v>90</v>
      </c>
      <c r="P5965">
        <f>ROUND(wodociagi[[#This Row],[zużycie w roku]]/wodociagi[[#This Row],[ile osob]],2)</f>
        <v>30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>
        <f>VALUE(LEFT(RIGHT(wodociagi[[#This Row],[KodKlienta]],5),2))</f>
        <v>4</v>
      </c>
      <c r="O5966">
        <f>SUM(wodociagi[[#This Row],[I]:[XII]])</f>
        <v>120</v>
      </c>
      <c r="P5966">
        <f>ROUND(wodociagi[[#This Row],[zużycie w roku]]/wodociagi[[#This Row],[ile osob]],2)</f>
        <v>30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>
        <f>VALUE(LEFT(RIGHT(wodociagi[[#This Row],[KodKlienta]],5),2))</f>
        <v>2</v>
      </c>
      <c r="O5967">
        <f>SUM(wodociagi[[#This Row],[I]:[XII]])</f>
        <v>60</v>
      </c>
      <c r="P5967">
        <f>ROUND(wodociagi[[#This Row],[zużycie w roku]]/wodociagi[[#This Row],[ile osob]],2)</f>
        <v>30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>
        <f>VALUE(LEFT(RIGHT(wodociagi[[#This Row],[KodKlienta]],5),2))</f>
        <v>2</v>
      </c>
      <c r="O5968">
        <f>SUM(wodociagi[[#This Row],[I]:[XII]])</f>
        <v>60</v>
      </c>
      <c r="P5968">
        <f>ROUND(wodociagi[[#This Row],[zużycie w roku]]/wodociagi[[#This Row],[ile osob]],2)</f>
        <v>30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>
        <f>VALUE(LEFT(RIGHT(wodociagi[[#This Row],[KodKlienta]],5),2))</f>
        <v>3</v>
      </c>
      <c r="O5969">
        <f>SUM(wodociagi[[#This Row],[I]:[XII]])</f>
        <v>98</v>
      </c>
      <c r="P5969">
        <f>ROUND(wodociagi[[#This Row],[zużycie w roku]]/wodociagi[[#This Row],[ile osob]],2)</f>
        <v>32.67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>
        <f>VALUE(LEFT(RIGHT(wodociagi[[#This Row],[KodKlienta]],5),2))</f>
        <v>4</v>
      </c>
      <c r="O5970">
        <f>SUM(wodociagi[[#This Row],[I]:[XII]])</f>
        <v>131</v>
      </c>
      <c r="P5970">
        <f>ROUND(wodociagi[[#This Row],[zużycie w roku]]/wodociagi[[#This Row],[ile osob]],2)</f>
        <v>32.75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>
        <f>VALUE(LEFT(RIGHT(wodociagi[[#This Row],[KodKlienta]],5),2))</f>
        <v>3</v>
      </c>
      <c r="O5971">
        <f>SUM(wodociagi[[#This Row],[I]:[XII]])</f>
        <v>101</v>
      </c>
      <c r="P5971">
        <f>ROUND(wodociagi[[#This Row],[zużycie w roku]]/wodociagi[[#This Row],[ile osob]],2)</f>
        <v>33.67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>
        <f>VALUE(LEFT(RIGHT(wodociagi[[#This Row],[KodKlienta]],5),2))</f>
        <v>3</v>
      </c>
      <c r="O5972">
        <f>SUM(wodociagi[[#This Row],[I]:[XII]])</f>
        <v>92</v>
      </c>
      <c r="P5972">
        <f>ROUND(wodociagi[[#This Row],[zużycie w roku]]/wodociagi[[#This Row],[ile osob]],2)</f>
        <v>30.67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>
        <f>VALUE(LEFT(RIGHT(wodociagi[[#This Row],[KodKlienta]],5),2))</f>
        <v>2</v>
      </c>
      <c r="O5973">
        <f>SUM(wodociagi[[#This Row],[I]:[XII]])</f>
        <v>59</v>
      </c>
      <c r="P5973">
        <f>ROUND(wodociagi[[#This Row],[zużycie w roku]]/wodociagi[[#This Row],[ile osob]],2)</f>
        <v>29.5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>
        <f>VALUE(LEFT(RIGHT(wodociagi[[#This Row],[KodKlienta]],5),2))</f>
        <v>6</v>
      </c>
      <c r="O5974">
        <f>SUM(wodociagi[[#This Row],[I]:[XII]])</f>
        <v>196</v>
      </c>
      <c r="P5974">
        <f>ROUND(wodociagi[[#This Row],[zużycie w roku]]/wodociagi[[#This Row],[ile osob]],2)</f>
        <v>32.67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>
        <f>VALUE(LEFT(RIGHT(wodociagi[[#This Row],[KodKlienta]],5),2))</f>
        <v>3</v>
      </c>
      <c r="O5975">
        <f>SUM(wodociagi[[#This Row],[I]:[XII]])</f>
        <v>91</v>
      </c>
      <c r="P5975">
        <f>ROUND(wodociagi[[#This Row],[zużycie w roku]]/wodociagi[[#This Row],[ile osob]],2)</f>
        <v>30.33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>
        <f>VALUE(LEFT(RIGHT(wodociagi[[#This Row],[KodKlienta]],5),2))</f>
        <v>2</v>
      </c>
      <c r="O5976">
        <f>SUM(wodociagi[[#This Row],[I]:[XII]])</f>
        <v>61</v>
      </c>
      <c r="P5976">
        <f>ROUND(wodociagi[[#This Row],[zużycie w roku]]/wodociagi[[#This Row],[ile osob]],2)</f>
        <v>30.5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>
        <f>VALUE(LEFT(RIGHT(wodociagi[[#This Row],[KodKlienta]],5),2))</f>
        <v>2</v>
      </c>
      <c r="O5977">
        <f>SUM(wodociagi[[#This Row],[I]:[XII]])</f>
        <v>60</v>
      </c>
      <c r="P5977">
        <f>ROUND(wodociagi[[#This Row],[zużycie w roku]]/wodociagi[[#This Row],[ile osob]],2)</f>
        <v>30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>
        <f>VALUE(LEFT(RIGHT(wodociagi[[#This Row],[KodKlienta]],5),2))</f>
        <v>1</v>
      </c>
      <c r="O5978">
        <f>SUM(wodociagi[[#This Row],[I]:[XII]])</f>
        <v>27</v>
      </c>
      <c r="P5978">
        <f>ROUND(wodociagi[[#This Row],[zużycie w roku]]/wodociagi[[#This Row],[ile osob]],2)</f>
        <v>27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>
        <f>VALUE(LEFT(RIGHT(wodociagi[[#This Row],[KodKlienta]],5),2))</f>
        <v>3</v>
      </c>
      <c r="O5979">
        <f>SUM(wodociagi[[#This Row],[I]:[XII]])</f>
        <v>87</v>
      </c>
      <c r="P5979">
        <f>ROUND(wodociagi[[#This Row],[zużycie w roku]]/wodociagi[[#This Row],[ile osob]],2)</f>
        <v>29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>
        <f>VALUE(LEFT(RIGHT(wodociagi[[#This Row],[KodKlienta]],5),2))</f>
        <v>3</v>
      </c>
      <c r="O5980">
        <f>SUM(wodociagi[[#This Row],[I]:[XII]])</f>
        <v>93</v>
      </c>
      <c r="P5980">
        <f>ROUND(wodociagi[[#This Row],[zużycie w roku]]/wodociagi[[#This Row],[ile osob]],2)</f>
        <v>31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>
        <f>VALUE(LEFT(RIGHT(wodociagi[[#This Row],[KodKlienta]],5),2))</f>
        <v>4</v>
      </c>
      <c r="O5981">
        <f>SUM(wodociagi[[#This Row],[I]:[XII]])</f>
        <v>128</v>
      </c>
      <c r="P5981">
        <f>ROUND(wodociagi[[#This Row],[zużycie w roku]]/wodociagi[[#This Row],[ile osob]],2)</f>
        <v>32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>
        <f>VALUE(LEFT(RIGHT(wodociagi[[#This Row],[KodKlienta]],5),2))</f>
        <v>1</v>
      </c>
      <c r="O5982">
        <f>SUM(wodociagi[[#This Row],[I]:[XII]])</f>
        <v>29</v>
      </c>
      <c r="P5982">
        <f>ROUND(wodociagi[[#This Row],[zużycie w roku]]/wodociagi[[#This Row],[ile osob]],2)</f>
        <v>29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>
        <f>VALUE(LEFT(RIGHT(wodociagi[[#This Row],[KodKlienta]],5),2))</f>
        <v>3</v>
      </c>
      <c r="O5983">
        <f>SUM(wodociagi[[#This Row],[I]:[XII]])</f>
        <v>92</v>
      </c>
      <c r="P5983">
        <f>ROUND(wodociagi[[#This Row],[zużycie w roku]]/wodociagi[[#This Row],[ile osob]],2)</f>
        <v>30.67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>
        <f>VALUE(LEFT(RIGHT(wodociagi[[#This Row],[KodKlienta]],5),2))</f>
        <v>3</v>
      </c>
      <c r="O5984">
        <f>SUM(wodociagi[[#This Row],[I]:[XII]])</f>
        <v>99</v>
      </c>
      <c r="P5984">
        <f>ROUND(wodociagi[[#This Row],[zużycie w roku]]/wodociagi[[#This Row],[ile osob]],2)</f>
        <v>33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>
        <f>VALUE(LEFT(RIGHT(wodociagi[[#This Row],[KodKlienta]],5),2))</f>
        <v>3</v>
      </c>
      <c r="O5985">
        <f>SUM(wodociagi[[#This Row],[I]:[XII]])</f>
        <v>99</v>
      </c>
      <c r="P5985">
        <f>ROUND(wodociagi[[#This Row],[zużycie w roku]]/wodociagi[[#This Row],[ile osob]],2)</f>
        <v>33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>
        <f>VALUE(LEFT(RIGHT(wodociagi[[#This Row],[KodKlienta]],5),2))</f>
        <v>6</v>
      </c>
      <c r="O5986">
        <f>SUM(wodociagi[[#This Row],[I]:[XII]])</f>
        <v>185</v>
      </c>
      <c r="P5986">
        <f>ROUND(wodociagi[[#This Row],[zużycie w roku]]/wodociagi[[#This Row],[ile osob]],2)</f>
        <v>30.83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>
        <f>VALUE(LEFT(RIGHT(wodociagi[[#This Row],[KodKlienta]],5),2))</f>
        <v>6</v>
      </c>
      <c r="O5987">
        <f>SUM(wodociagi[[#This Row],[I]:[XII]])</f>
        <v>168</v>
      </c>
      <c r="P5987">
        <f>ROUND(wodociagi[[#This Row],[zużycie w roku]]/wodociagi[[#This Row],[ile osob]],2)</f>
        <v>28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>
        <f>VALUE(LEFT(RIGHT(wodociagi[[#This Row],[KodKlienta]],5),2))</f>
        <v>2</v>
      </c>
      <c r="O5988">
        <f>SUM(wodociagi[[#This Row],[I]:[XII]])</f>
        <v>55</v>
      </c>
      <c r="P5988">
        <f>ROUND(wodociagi[[#This Row],[zużycie w roku]]/wodociagi[[#This Row],[ile osob]],2)</f>
        <v>27.5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>
        <f>VALUE(LEFT(RIGHT(wodociagi[[#This Row],[KodKlienta]],5),2))</f>
        <v>4</v>
      </c>
      <c r="O5989">
        <f>SUM(wodociagi[[#This Row],[I]:[XII]])</f>
        <v>123</v>
      </c>
      <c r="P5989">
        <f>ROUND(wodociagi[[#This Row],[zużycie w roku]]/wodociagi[[#This Row],[ile osob]],2)</f>
        <v>30.75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>
        <f>VALUE(LEFT(RIGHT(wodociagi[[#This Row],[KodKlienta]],5),2))</f>
        <v>2</v>
      </c>
      <c r="O5990">
        <f>SUM(wodociagi[[#This Row],[I]:[XII]])</f>
        <v>60</v>
      </c>
      <c r="P5990">
        <f>ROUND(wodociagi[[#This Row],[zużycie w roku]]/wodociagi[[#This Row],[ile osob]],2)</f>
        <v>30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>
        <f>VALUE(LEFT(RIGHT(wodociagi[[#This Row],[KodKlienta]],5),2))</f>
        <v>3</v>
      </c>
      <c r="O5991">
        <f>SUM(wodociagi[[#This Row],[I]:[XII]])</f>
        <v>99</v>
      </c>
      <c r="P5991">
        <f>ROUND(wodociagi[[#This Row],[zużycie w roku]]/wodociagi[[#This Row],[ile osob]],2)</f>
        <v>33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>
        <f>VALUE(LEFT(RIGHT(wodociagi[[#This Row],[KodKlienta]],5),2))</f>
        <v>3</v>
      </c>
      <c r="O5992">
        <f>SUM(wodociagi[[#This Row],[I]:[XII]])</f>
        <v>93</v>
      </c>
      <c r="P5992">
        <f>ROUND(wodociagi[[#This Row],[zużycie w roku]]/wodociagi[[#This Row],[ile osob]],2)</f>
        <v>31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>
        <f>VALUE(LEFT(RIGHT(wodociagi[[#This Row],[KodKlienta]],5),2))</f>
        <v>3</v>
      </c>
      <c r="O5993">
        <f>SUM(wodociagi[[#This Row],[I]:[XII]])</f>
        <v>98</v>
      </c>
      <c r="P5993">
        <f>ROUND(wodociagi[[#This Row],[zużycie w roku]]/wodociagi[[#This Row],[ile osob]],2)</f>
        <v>32.67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>
        <f>VALUE(LEFT(RIGHT(wodociagi[[#This Row],[KodKlienta]],5),2))</f>
        <v>4</v>
      </c>
      <c r="O5994">
        <f>SUM(wodociagi[[#This Row],[I]:[XII]])</f>
        <v>122</v>
      </c>
      <c r="P5994">
        <f>ROUND(wodociagi[[#This Row],[zużycie w roku]]/wodociagi[[#This Row],[ile osob]],2)</f>
        <v>30.5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>
        <f>VALUE(LEFT(RIGHT(wodociagi[[#This Row],[KodKlienta]],5),2))</f>
        <v>3</v>
      </c>
      <c r="O5995">
        <f>SUM(wodociagi[[#This Row],[I]:[XII]])</f>
        <v>80</v>
      </c>
      <c r="P5995">
        <f>ROUND(wodociagi[[#This Row],[zużycie w roku]]/wodociagi[[#This Row],[ile osob]],2)</f>
        <v>26.67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>
        <f>VALUE(LEFT(RIGHT(wodociagi[[#This Row],[KodKlienta]],5),2))</f>
        <v>5</v>
      </c>
      <c r="O5996">
        <f>SUM(wodociagi[[#This Row],[I]:[XII]])</f>
        <v>158</v>
      </c>
      <c r="P5996">
        <f>ROUND(wodociagi[[#This Row],[zużycie w roku]]/wodociagi[[#This Row],[ile osob]],2)</f>
        <v>31.6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>
        <f>VALUE(LEFT(RIGHT(wodociagi[[#This Row],[KodKlienta]],5),2))</f>
        <v>1</v>
      </c>
      <c r="O5997">
        <f>SUM(wodociagi[[#This Row],[I]:[XII]])</f>
        <v>28</v>
      </c>
      <c r="P5997">
        <f>ROUND(wodociagi[[#This Row],[zużycie w roku]]/wodociagi[[#This Row],[ile osob]],2)</f>
        <v>28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>
        <f>VALUE(LEFT(RIGHT(wodociagi[[#This Row],[KodKlienta]],5),2))</f>
        <v>2</v>
      </c>
      <c r="O5998">
        <f>SUM(wodociagi[[#This Row],[I]:[XII]])</f>
        <v>61</v>
      </c>
      <c r="P5998">
        <f>ROUND(wodociagi[[#This Row],[zużycie w roku]]/wodociagi[[#This Row],[ile osob]],2)</f>
        <v>30.5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>
        <f>VALUE(LEFT(RIGHT(wodociagi[[#This Row],[KodKlienta]],5),2))</f>
        <v>5</v>
      </c>
      <c r="O5999">
        <f>SUM(wodociagi[[#This Row],[I]:[XII]])</f>
        <v>172</v>
      </c>
      <c r="P5999">
        <f>ROUND(wodociagi[[#This Row],[zużycie w roku]]/wodociagi[[#This Row],[ile osob]],2)</f>
        <v>34.4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>
        <f>VALUE(LEFT(RIGHT(wodociagi[[#This Row],[KodKlienta]],5),2))</f>
        <v>3</v>
      </c>
      <c r="O6000">
        <f>SUM(wodociagi[[#This Row],[I]:[XII]])</f>
        <v>92</v>
      </c>
      <c r="P6000">
        <f>ROUND(wodociagi[[#This Row],[zużycie w roku]]/wodociagi[[#This Row],[ile osob]],2)</f>
        <v>30.67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>
        <f>VALUE(LEFT(RIGHT(wodociagi[[#This Row],[KodKlienta]],5),2))</f>
        <v>3</v>
      </c>
      <c r="O6001">
        <f>SUM(wodociagi[[#This Row],[I]:[XII]])</f>
        <v>91</v>
      </c>
      <c r="P6001">
        <f>ROUND(wodociagi[[#This Row],[zużycie w roku]]/wodociagi[[#This Row],[ile osob]],2)</f>
        <v>30.33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>
        <f>VALUE(LEFT(RIGHT(wodociagi[[#This Row],[KodKlienta]],5),2))</f>
        <v>3</v>
      </c>
      <c r="O6002">
        <f>SUM(wodociagi[[#This Row],[I]:[XII]])</f>
        <v>84</v>
      </c>
      <c r="P6002">
        <f>ROUND(wodociagi[[#This Row],[zużycie w roku]]/wodociagi[[#This Row],[ile osob]],2)</f>
        <v>28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>
        <f>VALUE(LEFT(RIGHT(wodociagi[[#This Row],[KodKlienta]],5),2))</f>
        <v>3</v>
      </c>
      <c r="O6003">
        <f>SUM(wodociagi[[#This Row],[I]:[XII]])</f>
        <v>94</v>
      </c>
      <c r="P6003">
        <f>ROUND(wodociagi[[#This Row],[zużycie w roku]]/wodociagi[[#This Row],[ile osob]],2)</f>
        <v>31.33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>
        <f>VALUE(LEFT(RIGHT(wodociagi[[#This Row],[KodKlienta]],5),2))</f>
        <v>3</v>
      </c>
      <c r="O6004">
        <f>SUM(wodociagi[[#This Row],[I]:[XII]])</f>
        <v>93</v>
      </c>
      <c r="P6004">
        <f>ROUND(wodociagi[[#This Row],[zużycie w roku]]/wodociagi[[#This Row],[ile osob]],2)</f>
        <v>31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>
        <f>VALUE(LEFT(RIGHT(wodociagi[[#This Row],[KodKlienta]],5),2))</f>
        <v>3</v>
      </c>
      <c r="O6005">
        <f>SUM(wodociagi[[#This Row],[I]:[XII]])</f>
        <v>89</v>
      </c>
      <c r="P6005">
        <f>ROUND(wodociagi[[#This Row],[zużycie w roku]]/wodociagi[[#This Row],[ile osob]],2)</f>
        <v>29.67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>
        <f>VALUE(LEFT(RIGHT(wodociagi[[#This Row],[KodKlienta]],5),2))</f>
        <v>1</v>
      </c>
      <c r="O6006">
        <f>SUM(wodociagi[[#This Row],[I]:[XII]])</f>
        <v>30</v>
      </c>
      <c r="P6006">
        <f>ROUND(wodociagi[[#This Row],[zużycie w roku]]/wodociagi[[#This Row],[ile osob]],2)</f>
        <v>30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>
        <f>VALUE(LEFT(RIGHT(wodociagi[[#This Row],[KodKlienta]],5),2))</f>
        <v>2</v>
      </c>
      <c r="O6007">
        <f>SUM(wodociagi[[#This Row],[I]:[XII]])</f>
        <v>60</v>
      </c>
      <c r="P6007">
        <f>ROUND(wodociagi[[#This Row],[zużycie w roku]]/wodociagi[[#This Row],[ile osob]],2)</f>
        <v>30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>
        <f>VALUE(LEFT(RIGHT(wodociagi[[#This Row],[KodKlienta]],5),2))</f>
        <v>2</v>
      </c>
      <c r="O6008">
        <f>SUM(wodociagi[[#This Row],[I]:[XII]])</f>
        <v>62</v>
      </c>
      <c r="P6008">
        <f>ROUND(wodociagi[[#This Row],[zużycie w roku]]/wodociagi[[#This Row],[ile osob]],2)</f>
        <v>31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>
        <f>VALUE(LEFT(RIGHT(wodociagi[[#This Row],[KodKlienta]],5),2))</f>
        <v>2</v>
      </c>
      <c r="O6009">
        <f>SUM(wodociagi[[#This Row],[I]:[XII]])</f>
        <v>60</v>
      </c>
      <c r="P6009">
        <f>ROUND(wodociagi[[#This Row],[zużycie w roku]]/wodociagi[[#This Row],[ile osob]],2)</f>
        <v>30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>
        <f>VALUE(LEFT(RIGHT(wodociagi[[#This Row],[KodKlienta]],5),2))</f>
        <v>4</v>
      </c>
      <c r="O6010">
        <f>SUM(wodociagi[[#This Row],[I]:[XII]])</f>
        <v>125</v>
      </c>
      <c r="P6010">
        <f>ROUND(wodociagi[[#This Row],[zużycie w roku]]/wodociagi[[#This Row],[ile osob]],2)</f>
        <v>31.25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>
        <f>VALUE(LEFT(RIGHT(wodociagi[[#This Row],[KodKlienta]],5),2))</f>
        <v>3</v>
      </c>
      <c r="O6011">
        <f>SUM(wodociagi[[#This Row],[I]:[XII]])</f>
        <v>93</v>
      </c>
      <c r="P6011">
        <f>ROUND(wodociagi[[#This Row],[zużycie w roku]]/wodociagi[[#This Row],[ile osob]],2)</f>
        <v>31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>
        <f>VALUE(LEFT(RIGHT(wodociagi[[#This Row],[KodKlienta]],5),2))</f>
        <v>2</v>
      </c>
      <c r="O6012">
        <f>SUM(wodociagi[[#This Row],[I]:[XII]])</f>
        <v>53</v>
      </c>
      <c r="P6012">
        <f>ROUND(wodociagi[[#This Row],[zużycie w roku]]/wodociagi[[#This Row],[ile osob]],2)</f>
        <v>26.5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>
        <f>VALUE(LEFT(RIGHT(wodociagi[[#This Row],[KodKlienta]],5),2))</f>
        <v>2</v>
      </c>
      <c r="O6013">
        <f>SUM(wodociagi[[#This Row],[I]:[XII]])</f>
        <v>61</v>
      </c>
      <c r="P6013">
        <f>ROUND(wodociagi[[#This Row],[zużycie w roku]]/wodociagi[[#This Row],[ile osob]],2)</f>
        <v>30.5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>
        <f>VALUE(LEFT(RIGHT(wodociagi[[#This Row],[KodKlienta]],5),2))</f>
        <v>4</v>
      </c>
      <c r="O6014">
        <f>SUM(wodociagi[[#This Row],[I]:[XII]])</f>
        <v>132</v>
      </c>
      <c r="P6014">
        <f>ROUND(wodociagi[[#This Row],[zużycie w roku]]/wodociagi[[#This Row],[ile osob]],2)</f>
        <v>33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>
        <f>VALUE(LEFT(RIGHT(wodociagi[[#This Row],[KodKlienta]],5),2))</f>
        <v>5</v>
      </c>
      <c r="O6015">
        <f>SUM(wodociagi[[#This Row],[I]:[XII]])</f>
        <v>161</v>
      </c>
      <c r="P6015">
        <f>ROUND(wodociagi[[#This Row],[zużycie w roku]]/wodociagi[[#This Row],[ile osob]],2)</f>
        <v>32.200000000000003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>
        <f>VALUE(LEFT(RIGHT(wodociagi[[#This Row],[KodKlienta]],5),2))</f>
        <v>3</v>
      </c>
      <c r="O6016">
        <f>SUM(wodociagi[[#This Row],[I]:[XII]])</f>
        <v>91</v>
      </c>
      <c r="P6016">
        <f>ROUND(wodociagi[[#This Row],[zużycie w roku]]/wodociagi[[#This Row],[ile osob]],2)</f>
        <v>30.33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>
        <f>VALUE(LEFT(RIGHT(wodociagi[[#This Row],[KodKlienta]],5),2))</f>
        <v>3</v>
      </c>
      <c r="O6017">
        <f>SUM(wodociagi[[#This Row],[I]:[XII]])</f>
        <v>85</v>
      </c>
      <c r="P6017">
        <f>ROUND(wodociagi[[#This Row],[zużycie w roku]]/wodociagi[[#This Row],[ile osob]],2)</f>
        <v>28.33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>
        <f>VALUE(LEFT(RIGHT(wodociagi[[#This Row],[KodKlienta]],5),2))</f>
        <v>5</v>
      </c>
      <c r="O6018">
        <f>SUM(wodociagi[[#This Row],[I]:[XII]])</f>
        <v>154</v>
      </c>
      <c r="P6018">
        <f>ROUND(wodociagi[[#This Row],[zużycie w roku]]/wodociagi[[#This Row],[ile osob]],2)</f>
        <v>30.8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>
        <f>VALUE(LEFT(RIGHT(wodociagi[[#This Row],[KodKlienta]],5),2))</f>
        <v>3</v>
      </c>
      <c r="O6019">
        <f>SUM(wodociagi[[#This Row],[I]:[XII]])</f>
        <v>85</v>
      </c>
      <c r="P6019">
        <f>ROUND(wodociagi[[#This Row],[zużycie w roku]]/wodociagi[[#This Row],[ile osob]],2)</f>
        <v>28.33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>
        <f>VALUE(LEFT(RIGHT(wodociagi[[#This Row],[KodKlienta]],5),2))</f>
        <v>3</v>
      </c>
      <c r="O6020">
        <f>SUM(wodociagi[[#This Row],[I]:[XII]])</f>
        <v>94</v>
      </c>
      <c r="P6020">
        <f>ROUND(wodociagi[[#This Row],[zużycie w roku]]/wodociagi[[#This Row],[ile osob]],2)</f>
        <v>31.33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>
        <f>VALUE(LEFT(RIGHT(wodociagi[[#This Row],[KodKlienta]],5),2))</f>
        <v>2</v>
      </c>
      <c r="O6021">
        <f>SUM(wodociagi[[#This Row],[I]:[XII]])</f>
        <v>59</v>
      </c>
      <c r="P6021">
        <f>ROUND(wodociagi[[#This Row],[zużycie w roku]]/wodociagi[[#This Row],[ile osob]],2)</f>
        <v>29.5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>
        <f>VALUE(LEFT(RIGHT(wodociagi[[#This Row],[KodKlienta]],5),2))</f>
        <v>2</v>
      </c>
      <c r="O6022">
        <f>SUM(wodociagi[[#This Row],[I]:[XII]])</f>
        <v>63</v>
      </c>
      <c r="P6022">
        <f>ROUND(wodociagi[[#This Row],[zużycie w roku]]/wodociagi[[#This Row],[ile osob]],2)</f>
        <v>31.5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>
        <f>VALUE(LEFT(RIGHT(wodociagi[[#This Row],[KodKlienta]],5),2))</f>
        <v>2</v>
      </c>
      <c r="O6023">
        <f>SUM(wodociagi[[#This Row],[I]:[XII]])</f>
        <v>57</v>
      </c>
      <c r="P6023">
        <f>ROUND(wodociagi[[#This Row],[zużycie w roku]]/wodociagi[[#This Row],[ile osob]],2)</f>
        <v>28.5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>
        <f>VALUE(LEFT(RIGHT(wodociagi[[#This Row],[KodKlienta]],5),2))</f>
        <v>2</v>
      </c>
      <c r="O6024">
        <f>SUM(wodociagi[[#This Row],[I]:[XII]])</f>
        <v>58</v>
      </c>
      <c r="P6024">
        <f>ROUND(wodociagi[[#This Row],[zużycie w roku]]/wodociagi[[#This Row],[ile osob]],2)</f>
        <v>29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>
        <f>VALUE(LEFT(RIGHT(wodociagi[[#This Row],[KodKlienta]],5),2))</f>
        <v>4</v>
      </c>
      <c r="O6025">
        <f>SUM(wodociagi[[#This Row],[I]:[XII]])</f>
        <v>137</v>
      </c>
      <c r="P6025">
        <f>ROUND(wodociagi[[#This Row],[zużycie w roku]]/wodociagi[[#This Row],[ile osob]],2)</f>
        <v>34.25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>
        <f>VALUE(LEFT(RIGHT(wodociagi[[#This Row],[KodKlienta]],5),2))</f>
        <v>1</v>
      </c>
      <c r="O6026">
        <f>SUM(wodociagi[[#This Row],[I]:[XII]])</f>
        <v>25</v>
      </c>
      <c r="P6026">
        <f>ROUND(wodociagi[[#This Row],[zużycie w roku]]/wodociagi[[#This Row],[ile osob]],2)</f>
        <v>25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>
        <f>VALUE(LEFT(RIGHT(wodociagi[[#This Row],[KodKlienta]],5),2))</f>
        <v>3</v>
      </c>
      <c r="O6027">
        <f>SUM(wodociagi[[#This Row],[I]:[XII]])</f>
        <v>103</v>
      </c>
      <c r="P6027">
        <f>ROUND(wodociagi[[#This Row],[zużycie w roku]]/wodociagi[[#This Row],[ile osob]],2)</f>
        <v>34.33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>
        <f>VALUE(LEFT(RIGHT(wodociagi[[#This Row],[KodKlienta]],5),2))</f>
        <v>4</v>
      </c>
      <c r="O6028">
        <f>SUM(wodociagi[[#This Row],[I]:[XII]])</f>
        <v>128</v>
      </c>
      <c r="P6028">
        <f>ROUND(wodociagi[[#This Row],[zużycie w roku]]/wodociagi[[#This Row],[ile osob]],2)</f>
        <v>32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>
        <f>VALUE(LEFT(RIGHT(wodociagi[[#This Row],[KodKlienta]],5),2))</f>
        <v>4</v>
      </c>
      <c r="O6029">
        <f>SUM(wodociagi[[#This Row],[I]:[XII]])</f>
        <v>117</v>
      </c>
      <c r="P6029">
        <f>ROUND(wodociagi[[#This Row],[zużycie w roku]]/wodociagi[[#This Row],[ile osob]],2)</f>
        <v>29.25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>
        <f>VALUE(LEFT(RIGHT(wodociagi[[#This Row],[KodKlienta]],5),2))</f>
        <v>1</v>
      </c>
      <c r="O6030">
        <f>SUM(wodociagi[[#This Row],[I]:[XII]])</f>
        <v>27</v>
      </c>
      <c r="P6030">
        <f>ROUND(wodociagi[[#This Row],[zużycie w roku]]/wodociagi[[#This Row],[ile osob]],2)</f>
        <v>27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>
        <f>VALUE(LEFT(RIGHT(wodociagi[[#This Row],[KodKlienta]],5),2))</f>
        <v>2</v>
      </c>
      <c r="O6031">
        <f>SUM(wodociagi[[#This Row],[I]:[XII]])</f>
        <v>55</v>
      </c>
      <c r="P6031">
        <f>ROUND(wodociagi[[#This Row],[zużycie w roku]]/wodociagi[[#This Row],[ile osob]],2)</f>
        <v>27.5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>
        <f>VALUE(LEFT(RIGHT(wodociagi[[#This Row],[KodKlienta]],5),2))</f>
        <v>5</v>
      </c>
      <c r="O6032">
        <f>SUM(wodociagi[[#This Row],[I]:[XII]])</f>
        <v>148</v>
      </c>
      <c r="P6032">
        <f>ROUND(wodociagi[[#This Row],[zużycie w roku]]/wodociagi[[#This Row],[ile osob]],2)</f>
        <v>29.6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>
        <f>VALUE(LEFT(RIGHT(wodociagi[[#This Row],[KodKlienta]],5),2))</f>
        <v>2</v>
      </c>
      <c r="O6033">
        <f>SUM(wodociagi[[#This Row],[I]:[XII]])</f>
        <v>59</v>
      </c>
      <c r="P6033">
        <f>ROUND(wodociagi[[#This Row],[zużycie w roku]]/wodociagi[[#This Row],[ile osob]],2)</f>
        <v>29.5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>
        <f>VALUE(LEFT(RIGHT(wodociagi[[#This Row],[KodKlienta]],5),2))</f>
        <v>4</v>
      </c>
      <c r="O6034">
        <f>SUM(wodociagi[[#This Row],[I]:[XII]])</f>
        <v>125</v>
      </c>
      <c r="P6034">
        <f>ROUND(wodociagi[[#This Row],[zużycie w roku]]/wodociagi[[#This Row],[ile osob]],2)</f>
        <v>31.25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>
        <f>VALUE(LEFT(RIGHT(wodociagi[[#This Row],[KodKlienta]],5),2))</f>
        <v>4</v>
      </c>
      <c r="O6035">
        <f>SUM(wodociagi[[#This Row],[I]:[XII]])</f>
        <v>133</v>
      </c>
      <c r="P6035">
        <f>ROUND(wodociagi[[#This Row],[zużycie w roku]]/wodociagi[[#This Row],[ile osob]],2)</f>
        <v>33.25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>
        <f>VALUE(LEFT(RIGHT(wodociagi[[#This Row],[KodKlienta]],5),2))</f>
        <v>2</v>
      </c>
      <c r="O6036">
        <f>SUM(wodociagi[[#This Row],[I]:[XII]])</f>
        <v>58</v>
      </c>
      <c r="P6036">
        <f>ROUND(wodociagi[[#This Row],[zużycie w roku]]/wodociagi[[#This Row],[ile osob]],2)</f>
        <v>29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>
        <f>VALUE(LEFT(RIGHT(wodociagi[[#This Row],[KodKlienta]],5),2))</f>
        <v>2</v>
      </c>
      <c r="O6037">
        <f>SUM(wodociagi[[#This Row],[I]:[XII]])</f>
        <v>59</v>
      </c>
      <c r="P6037">
        <f>ROUND(wodociagi[[#This Row],[zużycie w roku]]/wodociagi[[#This Row],[ile osob]],2)</f>
        <v>29.5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>
        <f>VALUE(LEFT(RIGHT(wodociagi[[#This Row],[KodKlienta]],5),2))</f>
        <v>3</v>
      </c>
      <c r="O6038">
        <f>SUM(wodociagi[[#This Row],[I]:[XII]])</f>
        <v>100</v>
      </c>
      <c r="P6038">
        <f>ROUND(wodociagi[[#This Row],[zużycie w roku]]/wodociagi[[#This Row],[ile osob]],2)</f>
        <v>33.33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>
        <f>VALUE(LEFT(RIGHT(wodociagi[[#This Row],[KodKlienta]],5),2))</f>
        <v>2</v>
      </c>
      <c r="O6039">
        <f>SUM(wodociagi[[#This Row],[I]:[XII]])</f>
        <v>62</v>
      </c>
      <c r="P6039">
        <f>ROUND(wodociagi[[#This Row],[zużycie w roku]]/wodociagi[[#This Row],[ile osob]],2)</f>
        <v>31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>
        <f>VALUE(LEFT(RIGHT(wodociagi[[#This Row],[KodKlienta]],5),2))</f>
        <v>3</v>
      </c>
      <c r="O6040">
        <f>SUM(wodociagi[[#This Row],[I]:[XII]])</f>
        <v>90</v>
      </c>
      <c r="P6040">
        <f>ROUND(wodociagi[[#This Row],[zużycie w roku]]/wodociagi[[#This Row],[ile osob]],2)</f>
        <v>30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>
        <f>VALUE(LEFT(RIGHT(wodociagi[[#This Row],[KodKlienta]],5),2))</f>
        <v>2</v>
      </c>
      <c r="O6041">
        <f>SUM(wodociagi[[#This Row],[I]:[XII]])</f>
        <v>56</v>
      </c>
      <c r="P6041">
        <f>ROUND(wodociagi[[#This Row],[zużycie w roku]]/wodociagi[[#This Row],[ile osob]],2)</f>
        <v>28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>
        <f>VALUE(LEFT(RIGHT(wodociagi[[#This Row],[KodKlienta]],5),2))</f>
        <v>4</v>
      </c>
      <c r="O6042">
        <f>SUM(wodociagi[[#This Row],[I]:[XII]])</f>
        <v>121</v>
      </c>
      <c r="P6042">
        <f>ROUND(wodociagi[[#This Row],[zużycie w roku]]/wodociagi[[#This Row],[ile osob]],2)</f>
        <v>30.25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>
        <f>VALUE(LEFT(RIGHT(wodociagi[[#This Row],[KodKlienta]],5),2))</f>
        <v>3</v>
      </c>
      <c r="O6043">
        <f>SUM(wodociagi[[#This Row],[I]:[XII]])</f>
        <v>105</v>
      </c>
      <c r="P6043">
        <f>ROUND(wodociagi[[#This Row],[zużycie w roku]]/wodociagi[[#This Row],[ile osob]],2)</f>
        <v>35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>
        <f>VALUE(LEFT(RIGHT(wodociagi[[#This Row],[KodKlienta]],5),2))</f>
        <v>3</v>
      </c>
      <c r="O6044">
        <f>SUM(wodociagi[[#This Row],[I]:[XII]])</f>
        <v>96</v>
      </c>
      <c r="P6044">
        <f>ROUND(wodociagi[[#This Row],[zużycie w roku]]/wodociagi[[#This Row],[ile osob]],2)</f>
        <v>32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>
        <f>VALUE(LEFT(RIGHT(wodociagi[[#This Row],[KodKlienta]],5),2))</f>
        <v>1</v>
      </c>
      <c r="O6045">
        <f>SUM(wodociagi[[#This Row],[I]:[XII]])</f>
        <v>29</v>
      </c>
      <c r="P6045">
        <f>ROUND(wodociagi[[#This Row],[zużycie w roku]]/wodociagi[[#This Row],[ile osob]],2)</f>
        <v>29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>
        <f>VALUE(LEFT(RIGHT(wodociagi[[#This Row],[KodKlienta]],5),2))</f>
        <v>6</v>
      </c>
      <c r="O6046">
        <f>SUM(wodociagi[[#This Row],[I]:[XII]])</f>
        <v>195</v>
      </c>
      <c r="P6046">
        <f>ROUND(wodociagi[[#This Row],[zużycie w roku]]/wodociagi[[#This Row],[ile osob]],2)</f>
        <v>32.5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>
        <f>VALUE(LEFT(RIGHT(wodociagi[[#This Row],[KodKlienta]],5),2))</f>
        <v>2</v>
      </c>
      <c r="O6047">
        <f>SUM(wodociagi[[#This Row],[I]:[XII]])</f>
        <v>58</v>
      </c>
      <c r="P6047">
        <f>ROUND(wodociagi[[#This Row],[zużycie w roku]]/wodociagi[[#This Row],[ile osob]],2)</f>
        <v>29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>
        <f>VALUE(LEFT(RIGHT(wodociagi[[#This Row],[KodKlienta]],5),2))</f>
        <v>1</v>
      </c>
      <c r="O6048">
        <f>SUM(wodociagi[[#This Row],[I]:[XII]])</f>
        <v>31</v>
      </c>
      <c r="P6048">
        <f>ROUND(wodociagi[[#This Row],[zużycie w roku]]/wodociagi[[#This Row],[ile osob]],2)</f>
        <v>31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>
        <f>VALUE(LEFT(RIGHT(wodociagi[[#This Row],[KodKlienta]],5),2))</f>
        <v>5</v>
      </c>
      <c r="O6049">
        <f>SUM(wodociagi[[#This Row],[I]:[XII]])</f>
        <v>147</v>
      </c>
      <c r="P6049">
        <f>ROUND(wodociagi[[#This Row],[zużycie w roku]]/wodociagi[[#This Row],[ile osob]],2)</f>
        <v>29.4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>
        <f>VALUE(LEFT(RIGHT(wodociagi[[#This Row],[KodKlienta]],5),2))</f>
        <v>3</v>
      </c>
      <c r="O6050">
        <f>SUM(wodociagi[[#This Row],[I]:[XII]])</f>
        <v>85</v>
      </c>
      <c r="P6050">
        <f>ROUND(wodociagi[[#This Row],[zużycie w roku]]/wodociagi[[#This Row],[ile osob]],2)</f>
        <v>28.33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>
        <f>VALUE(LEFT(RIGHT(wodociagi[[#This Row],[KodKlienta]],5),2))</f>
        <v>3</v>
      </c>
      <c r="O6051">
        <f>SUM(wodociagi[[#This Row],[I]:[XII]])</f>
        <v>82</v>
      </c>
      <c r="P6051">
        <f>ROUND(wodociagi[[#This Row],[zużycie w roku]]/wodociagi[[#This Row],[ile osob]],2)</f>
        <v>27.33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>
        <f>VALUE(LEFT(RIGHT(wodociagi[[#This Row],[KodKlienta]],5),2))</f>
        <v>7</v>
      </c>
      <c r="O6052">
        <f>SUM(wodociagi[[#This Row],[I]:[XII]])</f>
        <v>196</v>
      </c>
      <c r="P6052">
        <f>ROUND(wodociagi[[#This Row],[zużycie w roku]]/wodociagi[[#This Row],[ile osob]],2)</f>
        <v>28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>
        <f>VALUE(LEFT(RIGHT(wodociagi[[#This Row],[KodKlienta]],5),2))</f>
        <v>3</v>
      </c>
      <c r="O6053">
        <f>SUM(wodociagi[[#This Row],[I]:[XII]])</f>
        <v>95</v>
      </c>
      <c r="P6053">
        <f>ROUND(wodociagi[[#This Row],[zużycie w roku]]/wodociagi[[#This Row],[ile osob]],2)</f>
        <v>31.67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>
        <f>VALUE(LEFT(RIGHT(wodociagi[[#This Row],[KodKlienta]],5),2))</f>
        <v>4</v>
      </c>
      <c r="O6054">
        <f>SUM(wodociagi[[#This Row],[I]:[XII]])</f>
        <v>130</v>
      </c>
      <c r="P6054">
        <f>ROUND(wodociagi[[#This Row],[zużycie w roku]]/wodociagi[[#This Row],[ile osob]],2)</f>
        <v>32.5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>
        <f>VALUE(LEFT(RIGHT(wodociagi[[#This Row],[KodKlienta]],5),2))</f>
        <v>7</v>
      </c>
      <c r="O6055">
        <f>SUM(wodociagi[[#This Row],[I]:[XII]])</f>
        <v>222</v>
      </c>
      <c r="P6055">
        <f>ROUND(wodociagi[[#This Row],[zużycie w roku]]/wodociagi[[#This Row],[ile osob]],2)</f>
        <v>31.71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>
        <f>VALUE(LEFT(RIGHT(wodociagi[[#This Row],[KodKlienta]],5),2))</f>
        <v>4</v>
      </c>
      <c r="O6056">
        <f>SUM(wodociagi[[#This Row],[I]:[XII]])</f>
        <v>121</v>
      </c>
      <c r="P6056">
        <f>ROUND(wodociagi[[#This Row],[zużycie w roku]]/wodociagi[[#This Row],[ile osob]],2)</f>
        <v>30.25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>
        <f>VALUE(LEFT(RIGHT(wodociagi[[#This Row],[KodKlienta]],5),2))</f>
        <v>5</v>
      </c>
      <c r="O6057">
        <f>SUM(wodociagi[[#This Row],[I]:[XII]])</f>
        <v>160</v>
      </c>
      <c r="P6057">
        <f>ROUND(wodociagi[[#This Row],[zużycie w roku]]/wodociagi[[#This Row],[ile osob]],2)</f>
        <v>32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>
        <f>VALUE(LEFT(RIGHT(wodociagi[[#This Row],[KodKlienta]],5),2))</f>
        <v>4</v>
      </c>
      <c r="O6058">
        <f>SUM(wodociagi[[#This Row],[I]:[XII]])</f>
        <v>117</v>
      </c>
      <c r="P6058">
        <f>ROUND(wodociagi[[#This Row],[zużycie w roku]]/wodociagi[[#This Row],[ile osob]],2)</f>
        <v>29.25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>
        <f>VALUE(LEFT(RIGHT(wodociagi[[#This Row],[KodKlienta]],5),2))</f>
        <v>1</v>
      </c>
      <c r="O6059">
        <f>SUM(wodociagi[[#This Row],[I]:[XII]])</f>
        <v>31</v>
      </c>
      <c r="P6059">
        <f>ROUND(wodociagi[[#This Row],[zużycie w roku]]/wodociagi[[#This Row],[ile osob]],2)</f>
        <v>31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>
        <f>VALUE(LEFT(RIGHT(wodociagi[[#This Row],[KodKlienta]],5),2))</f>
        <v>3</v>
      </c>
      <c r="O6060">
        <f>SUM(wodociagi[[#This Row],[I]:[XII]])</f>
        <v>89</v>
      </c>
      <c r="P6060">
        <f>ROUND(wodociagi[[#This Row],[zużycie w roku]]/wodociagi[[#This Row],[ile osob]],2)</f>
        <v>29.67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>
        <f>VALUE(LEFT(RIGHT(wodociagi[[#This Row],[KodKlienta]],5),2))</f>
        <v>4</v>
      </c>
      <c r="O6061">
        <f>SUM(wodociagi[[#This Row],[I]:[XII]])</f>
        <v>119</v>
      </c>
      <c r="P6061">
        <f>ROUND(wodociagi[[#This Row],[zużycie w roku]]/wodociagi[[#This Row],[ile osob]],2)</f>
        <v>29.75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>
        <f>VALUE(LEFT(RIGHT(wodociagi[[#This Row],[KodKlienta]],5),2))</f>
        <v>1</v>
      </c>
      <c r="O6062">
        <f>SUM(wodociagi[[#This Row],[I]:[XII]])</f>
        <v>28</v>
      </c>
      <c r="P6062">
        <f>ROUND(wodociagi[[#This Row],[zużycie w roku]]/wodociagi[[#This Row],[ile osob]],2)</f>
        <v>28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>
        <f>VALUE(LEFT(RIGHT(wodociagi[[#This Row],[KodKlienta]],5),2))</f>
        <v>2</v>
      </c>
      <c r="O6063">
        <f>SUM(wodociagi[[#This Row],[I]:[XII]])</f>
        <v>56</v>
      </c>
      <c r="P6063">
        <f>ROUND(wodociagi[[#This Row],[zużycie w roku]]/wodociagi[[#This Row],[ile osob]],2)</f>
        <v>28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>
        <f>VALUE(LEFT(RIGHT(wodociagi[[#This Row],[KodKlienta]],5),2))</f>
        <v>1</v>
      </c>
      <c r="O6064">
        <f>SUM(wodociagi[[#This Row],[I]:[XII]])</f>
        <v>30</v>
      </c>
      <c r="P6064">
        <f>ROUND(wodociagi[[#This Row],[zużycie w roku]]/wodociagi[[#This Row],[ile osob]],2)</f>
        <v>30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>
        <f>VALUE(LEFT(RIGHT(wodociagi[[#This Row],[KodKlienta]],5),2))</f>
        <v>2</v>
      </c>
      <c r="O6065">
        <f>SUM(wodociagi[[#This Row],[I]:[XII]])</f>
        <v>60</v>
      </c>
      <c r="P6065">
        <f>ROUND(wodociagi[[#This Row],[zużycie w roku]]/wodociagi[[#This Row],[ile osob]],2)</f>
        <v>30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>
        <f>VALUE(LEFT(RIGHT(wodociagi[[#This Row],[KodKlienta]],5),2))</f>
        <v>2</v>
      </c>
      <c r="O6066">
        <f>SUM(wodociagi[[#This Row],[I]:[XII]])</f>
        <v>56</v>
      </c>
      <c r="P6066">
        <f>ROUND(wodociagi[[#This Row],[zużycie w roku]]/wodociagi[[#This Row],[ile osob]],2)</f>
        <v>28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>
        <f>VALUE(LEFT(RIGHT(wodociagi[[#This Row],[KodKlienta]],5),2))</f>
        <v>2</v>
      </c>
      <c r="O6067">
        <f>SUM(wodociagi[[#This Row],[I]:[XII]])</f>
        <v>57</v>
      </c>
      <c r="P6067">
        <f>ROUND(wodociagi[[#This Row],[zużycie w roku]]/wodociagi[[#This Row],[ile osob]],2)</f>
        <v>28.5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>
        <f>VALUE(LEFT(RIGHT(wodociagi[[#This Row],[KodKlienta]],5),2))</f>
        <v>1</v>
      </c>
      <c r="O6068">
        <f>SUM(wodociagi[[#This Row],[I]:[XII]])</f>
        <v>30</v>
      </c>
      <c r="P6068">
        <f>ROUND(wodociagi[[#This Row],[zużycie w roku]]/wodociagi[[#This Row],[ile osob]],2)</f>
        <v>30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>
        <f>VALUE(LEFT(RIGHT(wodociagi[[#This Row],[KodKlienta]],5),2))</f>
        <v>3</v>
      </c>
      <c r="O6069">
        <f>SUM(wodociagi[[#This Row],[I]:[XII]])</f>
        <v>90</v>
      </c>
      <c r="P6069">
        <f>ROUND(wodociagi[[#This Row],[zużycie w roku]]/wodociagi[[#This Row],[ile osob]],2)</f>
        <v>30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>
        <f>VALUE(LEFT(RIGHT(wodociagi[[#This Row],[KodKlienta]],5),2))</f>
        <v>4</v>
      </c>
      <c r="O6070">
        <f>SUM(wodociagi[[#This Row],[I]:[XII]])</f>
        <v>142</v>
      </c>
      <c r="P6070">
        <f>ROUND(wodociagi[[#This Row],[zużycie w roku]]/wodociagi[[#This Row],[ile osob]],2)</f>
        <v>35.5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>
        <f>VALUE(LEFT(RIGHT(wodociagi[[#This Row],[KodKlienta]],5),2))</f>
        <v>4</v>
      </c>
      <c r="O6071">
        <f>SUM(wodociagi[[#This Row],[I]:[XII]])</f>
        <v>122</v>
      </c>
      <c r="P6071">
        <f>ROUND(wodociagi[[#This Row],[zużycie w roku]]/wodociagi[[#This Row],[ile osob]],2)</f>
        <v>30.5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>
        <f>VALUE(LEFT(RIGHT(wodociagi[[#This Row],[KodKlienta]],5),2))</f>
        <v>4</v>
      </c>
      <c r="O6072">
        <f>SUM(wodociagi[[#This Row],[I]:[XII]])</f>
        <v>129</v>
      </c>
      <c r="P6072">
        <f>ROUND(wodociagi[[#This Row],[zużycie w roku]]/wodociagi[[#This Row],[ile osob]],2)</f>
        <v>32.25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>
        <f>VALUE(LEFT(RIGHT(wodociagi[[#This Row],[KodKlienta]],5),2))</f>
        <v>6</v>
      </c>
      <c r="O6073">
        <f>SUM(wodociagi[[#This Row],[I]:[XII]])</f>
        <v>175</v>
      </c>
      <c r="P6073">
        <f>ROUND(wodociagi[[#This Row],[zużycie w roku]]/wodociagi[[#This Row],[ile osob]],2)</f>
        <v>29.17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>
        <f>VALUE(LEFT(RIGHT(wodociagi[[#This Row],[KodKlienta]],5),2))</f>
        <v>4</v>
      </c>
      <c r="O6074">
        <f>SUM(wodociagi[[#This Row],[I]:[XII]])</f>
        <v>136</v>
      </c>
      <c r="P6074">
        <f>ROUND(wodociagi[[#This Row],[zużycie w roku]]/wodociagi[[#This Row],[ile osob]],2)</f>
        <v>34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>
        <f>VALUE(LEFT(RIGHT(wodociagi[[#This Row],[KodKlienta]],5),2))</f>
        <v>1</v>
      </c>
      <c r="O6075">
        <f>SUM(wodociagi[[#This Row],[I]:[XII]])</f>
        <v>29</v>
      </c>
      <c r="P6075">
        <f>ROUND(wodociagi[[#This Row],[zużycie w roku]]/wodociagi[[#This Row],[ile osob]],2)</f>
        <v>29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>
        <f>VALUE(LEFT(RIGHT(wodociagi[[#This Row],[KodKlienta]],5),2))</f>
        <v>2</v>
      </c>
      <c r="O6076">
        <f>SUM(wodociagi[[#This Row],[I]:[XII]])</f>
        <v>60</v>
      </c>
      <c r="P6076">
        <f>ROUND(wodociagi[[#This Row],[zużycie w roku]]/wodociagi[[#This Row],[ile osob]],2)</f>
        <v>30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>
        <f>VALUE(LEFT(RIGHT(wodociagi[[#This Row],[KodKlienta]],5),2))</f>
        <v>3</v>
      </c>
      <c r="O6077">
        <f>SUM(wodociagi[[#This Row],[I]:[XII]])</f>
        <v>91</v>
      </c>
      <c r="P6077">
        <f>ROUND(wodociagi[[#This Row],[zużycie w roku]]/wodociagi[[#This Row],[ile osob]],2)</f>
        <v>30.33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>
        <f>VALUE(LEFT(RIGHT(wodociagi[[#This Row],[KodKlienta]],5),2))</f>
        <v>3</v>
      </c>
      <c r="O6078">
        <f>SUM(wodociagi[[#This Row],[I]:[XII]])</f>
        <v>88</v>
      </c>
      <c r="P6078">
        <f>ROUND(wodociagi[[#This Row],[zużycie w roku]]/wodociagi[[#This Row],[ile osob]],2)</f>
        <v>29.33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>
        <f>VALUE(LEFT(RIGHT(wodociagi[[#This Row],[KodKlienta]],5),2))</f>
        <v>1</v>
      </c>
      <c r="O6079">
        <f>SUM(wodociagi[[#This Row],[I]:[XII]])</f>
        <v>25</v>
      </c>
      <c r="P6079">
        <f>ROUND(wodociagi[[#This Row],[zużycie w roku]]/wodociagi[[#This Row],[ile osob]],2)</f>
        <v>25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>
        <f>VALUE(LEFT(RIGHT(wodociagi[[#This Row],[KodKlienta]],5),2))</f>
        <v>4</v>
      </c>
      <c r="O6080">
        <f>SUM(wodociagi[[#This Row],[I]:[XII]])</f>
        <v>111</v>
      </c>
      <c r="P6080">
        <f>ROUND(wodociagi[[#This Row],[zużycie w roku]]/wodociagi[[#This Row],[ile osob]],2)</f>
        <v>27.75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>
        <f>VALUE(LEFT(RIGHT(wodociagi[[#This Row],[KodKlienta]],5),2))</f>
        <v>2</v>
      </c>
      <c r="O6081">
        <f>SUM(wodociagi[[#This Row],[I]:[XII]])</f>
        <v>54</v>
      </c>
      <c r="P6081">
        <f>ROUND(wodociagi[[#This Row],[zużycie w roku]]/wodociagi[[#This Row],[ile osob]],2)</f>
        <v>27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>
        <f>VALUE(LEFT(RIGHT(wodociagi[[#This Row],[KodKlienta]],5),2))</f>
        <v>6</v>
      </c>
      <c r="O6082">
        <f>SUM(wodociagi[[#This Row],[I]:[XII]])</f>
        <v>191</v>
      </c>
      <c r="P6082">
        <f>ROUND(wodociagi[[#This Row],[zużycie w roku]]/wodociagi[[#This Row],[ile osob]],2)</f>
        <v>31.83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>
        <f>VALUE(LEFT(RIGHT(wodociagi[[#This Row],[KodKlienta]],5),2))</f>
        <v>2</v>
      </c>
      <c r="O6083">
        <f>SUM(wodociagi[[#This Row],[I]:[XII]])</f>
        <v>53</v>
      </c>
      <c r="P6083">
        <f>ROUND(wodociagi[[#This Row],[zużycie w roku]]/wodociagi[[#This Row],[ile osob]],2)</f>
        <v>26.5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>
        <f>VALUE(LEFT(RIGHT(wodociagi[[#This Row],[KodKlienta]],5),2))</f>
        <v>2</v>
      </c>
      <c r="O6084">
        <f>SUM(wodociagi[[#This Row],[I]:[XII]])</f>
        <v>57</v>
      </c>
      <c r="P6084">
        <f>ROUND(wodociagi[[#This Row],[zużycie w roku]]/wodociagi[[#This Row],[ile osob]],2)</f>
        <v>28.5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>
        <f>VALUE(LEFT(RIGHT(wodociagi[[#This Row],[KodKlienta]],5),2))</f>
        <v>4</v>
      </c>
      <c r="O6085">
        <f>SUM(wodociagi[[#This Row],[I]:[XII]])</f>
        <v>120</v>
      </c>
      <c r="P6085">
        <f>ROUND(wodociagi[[#This Row],[zużycie w roku]]/wodociagi[[#This Row],[ile osob]],2)</f>
        <v>30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>
        <f>VALUE(LEFT(RIGHT(wodociagi[[#This Row],[KodKlienta]],5),2))</f>
        <v>2</v>
      </c>
      <c r="O6086">
        <f>SUM(wodociagi[[#This Row],[I]:[XII]])</f>
        <v>55</v>
      </c>
      <c r="P6086">
        <f>ROUND(wodociagi[[#This Row],[zużycie w roku]]/wodociagi[[#This Row],[ile osob]],2)</f>
        <v>27.5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>
        <f>VALUE(LEFT(RIGHT(wodociagi[[#This Row],[KodKlienta]],5),2))</f>
        <v>5</v>
      </c>
      <c r="O6087">
        <f>SUM(wodociagi[[#This Row],[I]:[XII]])</f>
        <v>153</v>
      </c>
      <c r="P6087">
        <f>ROUND(wodociagi[[#This Row],[zużycie w roku]]/wodociagi[[#This Row],[ile osob]],2)</f>
        <v>30.6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>
        <f>VALUE(LEFT(RIGHT(wodociagi[[#This Row],[KodKlienta]],5),2))</f>
        <v>4</v>
      </c>
      <c r="O6088">
        <f>SUM(wodociagi[[#This Row],[I]:[XII]])</f>
        <v>134</v>
      </c>
      <c r="P6088">
        <f>ROUND(wodociagi[[#This Row],[zużycie w roku]]/wodociagi[[#This Row],[ile osob]],2)</f>
        <v>33.5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>
        <f>VALUE(LEFT(RIGHT(wodociagi[[#This Row],[KodKlienta]],5),2))</f>
        <v>3</v>
      </c>
      <c r="O6089">
        <f>SUM(wodociagi[[#This Row],[I]:[XII]])</f>
        <v>90</v>
      </c>
      <c r="P6089">
        <f>ROUND(wodociagi[[#This Row],[zużycie w roku]]/wodociagi[[#This Row],[ile osob]],2)</f>
        <v>30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>
        <f>VALUE(LEFT(RIGHT(wodociagi[[#This Row],[KodKlienta]],5),2))</f>
        <v>4</v>
      </c>
      <c r="O6090">
        <f>SUM(wodociagi[[#This Row],[I]:[XII]])</f>
        <v>135</v>
      </c>
      <c r="P6090">
        <f>ROUND(wodociagi[[#This Row],[zużycie w roku]]/wodociagi[[#This Row],[ile osob]],2)</f>
        <v>33.75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>
        <f>VALUE(LEFT(RIGHT(wodociagi[[#This Row],[KodKlienta]],5),2))</f>
        <v>1</v>
      </c>
      <c r="O6091">
        <f>SUM(wodociagi[[#This Row],[I]:[XII]])</f>
        <v>31</v>
      </c>
      <c r="P6091">
        <f>ROUND(wodociagi[[#This Row],[zużycie w roku]]/wodociagi[[#This Row],[ile osob]],2)</f>
        <v>31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>
        <f>VALUE(LEFT(RIGHT(wodociagi[[#This Row],[KodKlienta]],5),2))</f>
        <v>4</v>
      </c>
      <c r="O6092">
        <f>SUM(wodociagi[[#This Row],[I]:[XII]])</f>
        <v>132</v>
      </c>
      <c r="P6092">
        <f>ROUND(wodociagi[[#This Row],[zużycie w roku]]/wodociagi[[#This Row],[ile osob]],2)</f>
        <v>33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>
        <f>VALUE(LEFT(RIGHT(wodociagi[[#This Row],[KodKlienta]],5),2))</f>
        <v>2</v>
      </c>
      <c r="O6093">
        <f>SUM(wodociagi[[#This Row],[I]:[XII]])</f>
        <v>60</v>
      </c>
      <c r="P6093">
        <f>ROUND(wodociagi[[#This Row],[zużycie w roku]]/wodociagi[[#This Row],[ile osob]],2)</f>
        <v>30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>
        <f>VALUE(LEFT(RIGHT(wodociagi[[#This Row],[KodKlienta]],5),2))</f>
        <v>4</v>
      </c>
      <c r="O6094">
        <f>SUM(wodociagi[[#This Row],[I]:[XII]])</f>
        <v>138</v>
      </c>
      <c r="P6094">
        <f>ROUND(wodociagi[[#This Row],[zużycie w roku]]/wodociagi[[#This Row],[ile osob]],2)</f>
        <v>34.5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>
        <f>VALUE(LEFT(RIGHT(wodociagi[[#This Row],[KodKlienta]],5),2))</f>
        <v>4</v>
      </c>
      <c r="O6095">
        <f>SUM(wodociagi[[#This Row],[I]:[XII]])</f>
        <v>129</v>
      </c>
      <c r="P6095">
        <f>ROUND(wodociagi[[#This Row],[zużycie w roku]]/wodociagi[[#This Row],[ile osob]],2)</f>
        <v>32.25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>
        <f>VALUE(LEFT(RIGHT(wodociagi[[#This Row],[KodKlienta]],5),2))</f>
        <v>4</v>
      </c>
      <c r="O6096">
        <f>SUM(wodociagi[[#This Row],[I]:[XII]])</f>
        <v>121</v>
      </c>
      <c r="P6096">
        <f>ROUND(wodociagi[[#This Row],[zużycie w roku]]/wodociagi[[#This Row],[ile osob]],2)</f>
        <v>30.25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>
        <f>VALUE(LEFT(RIGHT(wodociagi[[#This Row],[KodKlienta]],5),2))</f>
        <v>5</v>
      </c>
      <c r="O6097">
        <f>SUM(wodociagi[[#This Row],[I]:[XII]])</f>
        <v>158</v>
      </c>
      <c r="P6097">
        <f>ROUND(wodociagi[[#This Row],[zużycie w roku]]/wodociagi[[#This Row],[ile osob]],2)</f>
        <v>31.6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>
        <f>VALUE(LEFT(RIGHT(wodociagi[[#This Row],[KodKlienta]],5),2))</f>
        <v>2</v>
      </c>
      <c r="O6098">
        <f>SUM(wodociagi[[#This Row],[I]:[XII]])</f>
        <v>61</v>
      </c>
      <c r="P6098">
        <f>ROUND(wodociagi[[#This Row],[zużycie w roku]]/wodociagi[[#This Row],[ile osob]],2)</f>
        <v>30.5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>
        <f>VALUE(LEFT(RIGHT(wodociagi[[#This Row],[KodKlienta]],5),2))</f>
        <v>5</v>
      </c>
      <c r="O6099">
        <f>SUM(wodociagi[[#This Row],[I]:[XII]])</f>
        <v>177</v>
      </c>
      <c r="P6099">
        <f>ROUND(wodociagi[[#This Row],[zużycie w roku]]/wodociagi[[#This Row],[ile osob]],2)</f>
        <v>35.4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>
        <f>VALUE(LEFT(RIGHT(wodociagi[[#This Row],[KodKlienta]],5),2))</f>
        <v>1</v>
      </c>
      <c r="O6100">
        <f>SUM(wodociagi[[#This Row],[I]:[XII]])</f>
        <v>32</v>
      </c>
      <c r="P6100">
        <f>ROUND(wodociagi[[#This Row],[zużycie w roku]]/wodociagi[[#This Row],[ile osob]],2)</f>
        <v>32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>
        <f>VALUE(LEFT(RIGHT(wodociagi[[#This Row],[KodKlienta]],5),2))</f>
        <v>5</v>
      </c>
      <c r="O6101">
        <f>SUM(wodociagi[[#This Row],[I]:[XII]])</f>
        <v>156</v>
      </c>
      <c r="P6101">
        <f>ROUND(wodociagi[[#This Row],[zużycie w roku]]/wodociagi[[#This Row],[ile osob]],2)</f>
        <v>31.2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>
        <f>VALUE(LEFT(RIGHT(wodociagi[[#This Row],[KodKlienta]],5),2))</f>
        <v>3</v>
      </c>
      <c r="O6102">
        <f>SUM(wodociagi[[#This Row],[I]:[XII]])</f>
        <v>93</v>
      </c>
      <c r="P6102">
        <f>ROUND(wodociagi[[#This Row],[zużycie w roku]]/wodociagi[[#This Row],[ile osob]],2)</f>
        <v>31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>
        <f>VALUE(LEFT(RIGHT(wodociagi[[#This Row],[KodKlienta]],5),2))</f>
        <v>2</v>
      </c>
      <c r="O6103">
        <f>SUM(wodociagi[[#This Row],[I]:[XII]])</f>
        <v>56</v>
      </c>
      <c r="P6103">
        <f>ROUND(wodociagi[[#This Row],[zużycie w roku]]/wodociagi[[#This Row],[ile osob]],2)</f>
        <v>28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>
        <f>VALUE(LEFT(RIGHT(wodociagi[[#This Row],[KodKlienta]],5),2))</f>
        <v>4</v>
      </c>
      <c r="O6104">
        <f>SUM(wodociagi[[#This Row],[I]:[XII]])</f>
        <v>129</v>
      </c>
      <c r="P6104">
        <f>ROUND(wodociagi[[#This Row],[zużycie w roku]]/wodociagi[[#This Row],[ile osob]],2)</f>
        <v>32.25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>
        <f>VALUE(LEFT(RIGHT(wodociagi[[#This Row],[KodKlienta]],5),2))</f>
        <v>5</v>
      </c>
      <c r="O6105">
        <f>SUM(wodociagi[[#This Row],[I]:[XII]])</f>
        <v>163</v>
      </c>
      <c r="P6105">
        <f>ROUND(wodociagi[[#This Row],[zużycie w roku]]/wodociagi[[#This Row],[ile osob]],2)</f>
        <v>32.6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>
        <f>VALUE(LEFT(RIGHT(wodociagi[[#This Row],[KodKlienta]],5),2))</f>
        <v>5</v>
      </c>
      <c r="O6106">
        <f>SUM(wodociagi[[#This Row],[I]:[XII]])</f>
        <v>158</v>
      </c>
      <c r="P6106">
        <f>ROUND(wodociagi[[#This Row],[zużycie w roku]]/wodociagi[[#This Row],[ile osob]],2)</f>
        <v>31.6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>
        <f>VALUE(LEFT(RIGHT(wodociagi[[#This Row],[KodKlienta]],5),2))</f>
        <v>4</v>
      </c>
      <c r="O6107">
        <f>SUM(wodociagi[[#This Row],[I]:[XII]])</f>
        <v>120</v>
      </c>
      <c r="P6107">
        <f>ROUND(wodociagi[[#This Row],[zużycie w roku]]/wodociagi[[#This Row],[ile osob]],2)</f>
        <v>30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>
        <f>VALUE(LEFT(RIGHT(wodociagi[[#This Row],[KodKlienta]],5),2))</f>
        <v>4</v>
      </c>
      <c r="O6108">
        <f>SUM(wodociagi[[#This Row],[I]:[XII]])</f>
        <v>129</v>
      </c>
      <c r="P6108">
        <f>ROUND(wodociagi[[#This Row],[zużycie w roku]]/wodociagi[[#This Row],[ile osob]],2)</f>
        <v>32.25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>
        <f>VALUE(LEFT(RIGHT(wodociagi[[#This Row],[KodKlienta]],5),2))</f>
        <v>2</v>
      </c>
      <c r="O6109">
        <f>SUM(wodociagi[[#This Row],[I]:[XII]])</f>
        <v>57</v>
      </c>
      <c r="P6109">
        <f>ROUND(wodociagi[[#This Row],[zużycie w roku]]/wodociagi[[#This Row],[ile osob]],2)</f>
        <v>28.5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>
        <f>VALUE(LEFT(RIGHT(wodociagi[[#This Row],[KodKlienta]],5),2))</f>
        <v>3</v>
      </c>
      <c r="O6110">
        <f>SUM(wodociagi[[#This Row],[I]:[XII]])</f>
        <v>90</v>
      </c>
      <c r="P6110">
        <f>ROUND(wodociagi[[#This Row],[zużycie w roku]]/wodociagi[[#This Row],[ile osob]],2)</f>
        <v>30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>
        <f>VALUE(LEFT(RIGHT(wodociagi[[#This Row],[KodKlienta]],5),2))</f>
        <v>4</v>
      </c>
      <c r="O6111">
        <f>SUM(wodociagi[[#This Row],[I]:[XII]])</f>
        <v>132</v>
      </c>
      <c r="P6111">
        <f>ROUND(wodociagi[[#This Row],[zużycie w roku]]/wodociagi[[#This Row],[ile osob]],2)</f>
        <v>33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>
        <f>VALUE(LEFT(RIGHT(wodociagi[[#This Row],[KodKlienta]],5),2))</f>
        <v>4</v>
      </c>
      <c r="O6112">
        <f>SUM(wodociagi[[#This Row],[I]:[XII]])</f>
        <v>127</v>
      </c>
      <c r="P6112">
        <f>ROUND(wodociagi[[#This Row],[zużycie w roku]]/wodociagi[[#This Row],[ile osob]],2)</f>
        <v>31.75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>
        <f>VALUE(LEFT(RIGHT(wodociagi[[#This Row],[KodKlienta]],5),2))</f>
        <v>4</v>
      </c>
      <c r="O6113">
        <f>SUM(wodociagi[[#This Row],[I]:[XII]])</f>
        <v>139</v>
      </c>
      <c r="P6113">
        <f>ROUND(wodociagi[[#This Row],[zużycie w roku]]/wodociagi[[#This Row],[ile osob]],2)</f>
        <v>34.75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>
        <f>VALUE(LEFT(RIGHT(wodociagi[[#This Row],[KodKlienta]],5),2))</f>
        <v>4</v>
      </c>
      <c r="O6114">
        <f>SUM(wodociagi[[#This Row],[I]:[XII]])</f>
        <v>123</v>
      </c>
      <c r="P6114">
        <f>ROUND(wodociagi[[#This Row],[zużycie w roku]]/wodociagi[[#This Row],[ile osob]],2)</f>
        <v>30.75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>
        <f>VALUE(LEFT(RIGHT(wodociagi[[#This Row],[KodKlienta]],5),2))</f>
        <v>2</v>
      </c>
      <c r="O6115">
        <f>SUM(wodociagi[[#This Row],[I]:[XII]])</f>
        <v>57</v>
      </c>
      <c r="P6115">
        <f>ROUND(wodociagi[[#This Row],[zużycie w roku]]/wodociagi[[#This Row],[ile osob]],2)</f>
        <v>28.5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>
        <f>VALUE(LEFT(RIGHT(wodociagi[[#This Row],[KodKlienta]],5),2))</f>
        <v>3</v>
      </c>
      <c r="O6116">
        <f>SUM(wodociagi[[#This Row],[I]:[XII]])</f>
        <v>94</v>
      </c>
      <c r="P6116">
        <f>ROUND(wodociagi[[#This Row],[zużycie w roku]]/wodociagi[[#This Row],[ile osob]],2)</f>
        <v>31.33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>
        <f>VALUE(LEFT(RIGHT(wodociagi[[#This Row],[KodKlienta]],5),2))</f>
        <v>2</v>
      </c>
      <c r="O6117">
        <f>SUM(wodociagi[[#This Row],[I]:[XII]])</f>
        <v>57</v>
      </c>
      <c r="P6117">
        <f>ROUND(wodociagi[[#This Row],[zużycie w roku]]/wodociagi[[#This Row],[ile osob]],2)</f>
        <v>28.5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>
        <f>VALUE(LEFT(RIGHT(wodociagi[[#This Row],[KodKlienta]],5),2))</f>
        <v>4</v>
      </c>
      <c r="O6118">
        <f>SUM(wodociagi[[#This Row],[I]:[XII]])</f>
        <v>145</v>
      </c>
      <c r="P6118">
        <f>ROUND(wodociagi[[#This Row],[zużycie w roku]]/wodociagi[[#This Row],[ile osob]],2)</f>
        <v>36.25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>
        <f>VALUE(LEFT(RIGHT(wodociagi[[#This Row],[KodKlienta]],5),2))</f>
        <v>1</v>
      </c>
      <c r="O6119">
        <f>SUM(wodociagi[[#This Row],[I]:[XII]])</f>
        <v>26</v>
      </c>
      <c r="P6119">
        <f>ROUND(wodociagi[[#This Row],[zużycie w roku]]/wodociagi[[#This Row],[ile osob]],2)</f>
        <v>26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>
        <f>VALUE(LEFT(RIGHT(wodociagi[[#This Row],[KodKlienta]],5),2))</f>
        <v>6</v>
      </c>
      <c r="O6120">
        <f>SUM(wodociagi[[#This Row],[I]:[XII]])</f>
        <v>190</v>
      </c>
      <c r="P6120">
        <f>ROUND(wodociagi[[#This Row],[zużycie w roku]]/wodociagi[[#This Row],[ile osob]],2)</f>
        <v>31.67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>
        <f>VALUE(LEFT(RIGHT(wodociagi[[#This Row],[KodKlienta]],5),2))</f>
        <v>4</v>
      </c>
      <c r="O6121">
        <f>SUM(wodociagi[[#This Row],[I]:[XII]])</f>
        <v>117</v>
      </c>
      <c r="P6121">
        <f>ROUND(wodociagi[[#This Row],[zużycie w roku]]/wodociagi[[#This Row],[ile osob]],2)</f>
        <v>29.25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>
        <f>VALUE(LEFT(RIGHT(wodociagi[[#This Row],[KodKlienta]],5),2))</f>
        <v>4</v>
      </c>
      <c r="O6122">
        <f>SUM(wodociagi[[#This Row],[I]:[XII]])</f>
        <v>114</v>
      </c>
      <c r="P6122">
        <f>ROUND(wodociagi[[#This Row],[zużycie w roku]]/wodociagi[[#This Row],[ile osob]],2)</f>
        <v>28.5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>
        <f>VALUE(LEFT(RIGHT(wodociagi[[#This Row],[KodKlienta]],5),2))</f>
        <v>2</v>
      </c>
      <c r="O6123">
        <f>SUM(wodociagi[[#This Row],[I]:[XII]])</f>
        <v>61</v>
      </c>
      <c r="P6123">
        <f>ROUND(wodociagi[[#This Row],[zużycie w roku]]/wodociagi[[#This Row],[ile osob]],2)</f>
        <v>30.5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>
        <f>VALUE(LEFT(RIGHT(wodociagi[[#This Row],[KodKlienta]],5),2))</f>
        <v>1</v>
      </c>
      <c r="O6124">
        <f>SUM(wodociagi[[#This Row],[I]:[XII]])</f>
        <v>29</v>
      </c>
      <c r="P6124">
        <f>ROUND(wodociagi[[#This Row],[zużycie w roku]]/wodociagi[[#This Row],[ile osob]],2)</f>
        <v>29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>
        <f>VALUE(LEFT(RIGHT(wodociagi[[#This Row],[KodKlienta]],5),2))</f>
        <v>4</v>
      </c>
      <c r="O6125">
        <f>SUM(wodociagi[[#This Row],[I]:[XII]])</f>
        <v>117</v>
      </c>
      <c r="P6125">
        <f>ROUND(wodociagi[[#This Row],[zużycie w roku]]/wodociagi[[#This Row],[ile osob]],2)</f>
        <v>29.25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>
        <f>VALUE(LEFT(RIGHT(wodociagi[[#This Row],[KodKlienta]],5),2))</f>
        <v>4</v>
      </c>
      <c r="O6126">
        <f>SUM(wodociagi[[#This Row],[I]:[XII]])</f>
        <v>142</v>
      </c>
      <c r="P6126">
        <f>ROUND(wodociagi[[#This Row],[zużycie w roku]]/wodociagi[[#This Row],[ile osob]],2)</f>
        <v>35.5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>
        <f>VALUE(LEFT(RIGHT(wodociagi[[#This Row],[KodKlienta]],5),2))</f>
        <v>2</v>
      </c>
      <c r="O6127">
        <f>SUM(wodociagi[[#This Row],[I]:[XII]])</f>
        <v>60</v>
      </c>
      <c r="P6127">
        <f>ROUND(wodociagi[[#This Row],[zużycie w roku]]/wodociagi[[#This Row],[ile osob]],2)</f>
        <v>30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>
        <f>VALUE(LEFT(RIGHT(wodociagi[[#This Row],[KodKlienta]],5),2))</f>
        <v>3</v>
      </c>
      <c r="O6128">
        <f>SUM(wodociagi[[#This Row],[I]:[XII]])</f>
        <v>90</v>
      </c>
      <c r="P6128">
        <f>ROUND(wodociagi[[#This Row],[zużycie w roku]]/wodociagi[[#This Row],[ile osob]],2)</f>
        <v>30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>
        <f>VALUE(LEFT(RIGHT(wodociagi[[#This Row],[KodKlienta]],5),2))</f>
        <v>1</v>
      </c>
      <c r="O6129">
        <f>SUM(wodociagi[[#This Row],[I]:[XII]])</f>
        <v>30</v>
      </c>
      <c r="P6129">
        <f>ROUND(wodociagi[[#This Row],[zużycie w roku]]/wodociagi[[#This Row],[ile osob]],2)</f>
        <v>30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>
        <f>VALUE(LEFT(RIGHT(wodociagi[[#This Row],[KodKlienta]],5),2))</f>
        <v>3</v>
      </c>
      <c r="O6130">
        <f>SUM(wodociagi[[#This Row],[I]:[XII]])</f>
        <v>89</v>
      </c>
      <c r="P6130">
        <f>ROUND(wodociagi[[#This Row],[zużycie w roku]]/wodociagi[[#This Row],[ile osob]],2)</f>
        <v>29.67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>
        <f>VALUE(LEFT(RIGHT(wodociagi[[#This Row],[KodKlienta]],5),2))</f>
        <v>3</v>
      </c>
      <c r="O6131">
        <f>SUM(wodociagi[[#This Row],[I]:[XII]])</f>
        <v>88</v>
      </c>
      <c r="P6131">
        <f>ROUND(wodociagi[[#This Row],[zużycie w roku]]/wodociagi[[#This Row],[ile osob]],2)</f>
        <v>29.33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>
        <f>VALUE(LEFT(RIGHT(wodociagi[[#This Row],[KodKlienta]],5),2))</f>
        <v>6</v>
      </c>
      <c r="O6132">
        <f>SUM(wodociagi[[#This Row],[I]:[XII]])</f>
        <v>183</v>
      </c>
      <c r="P6132">
        <f>ROUND(wodociagi[[#This Row],[zużycie w roku]]/wodociagi[[#This Row],[ile osob]],2)</f>
        <v>30.5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>
        <f>VALUE(LEFT(RIGHT(wodociagi[[#This Row],[KodKlienta]],5),2))</f>
        <v>3</v>
      </c>
      <c r="O6133">
        <f>SUM(wodociagi[[#This Row],[I]:[XII]])</f>
        <v>98</v>
      </c>
      <c r="P6133">
        <f>ROUND(wodociagi[[#This Row],[zużycie w roku]]/wodociagi[[#This Row],[ile osob]],2)</f>
        <v>32.67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>
        <f>VALUE(LEFT(RIGHT(wodociagi[[#This Row],[KodKlienta]],5),2))</f>
        <v>1</v>
      </c>
      <c r="O6134">
        <f>SUM(wodociagi[[#This Row],[I]:[XII]])</f>
        <v>28</v>
      </c>
      <c r="P6134">
        <f>ROUND(wodociagi[[#This Row],[zużycie w roku]]/wodociagi[[#This Row],[ile osob]],2)</f>
        <v>28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>
        <f>VALUE(LEFT(RIGHT(wodociagi[[#This Row],[KodKlienta]],5),2))</f>
        <v>5</v>
      </c>
      <c r="O6135">
        <f>SUM(wodociagi[[#This Row],[I]:[XII]])</f>
        <v>152</v>
      </c>
      <c r="P6135">
        <f>ROUND(wodociagi[[#This Row],[zużycie w roku]]/wodociagi[[#This Row],[ile osob]],2)</f>
        <v>30.4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>
        <f>VALUE(LEFT(RIGHT(wodociagi[[#This Row],[KodKlienta]],5),2))</f>
        <v>3</v>
      </c>
      <c r="O6136">
        <f>SUM(wodociagi[[#This Row],[I]:[XII]])</f>
        <v>92</v>
      </c>
      <c r="P6136">
        <f>ROUND(wodociagi[[#This Row],[zużycie w roku]]/wodociagi[[#This Row],[ile osob]],2)</f>
        <v>30.67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>
        <f>VALUE(LEFT(RIGHT(wodociagi[[#This Row],[KodKlienta]],5),2))</f>
        <v>4</v>
      </c>
      <c r="O6137">
        <f>SUM(wodociagi[[#This Row],[I]:[XII]])</f>
        <v>133</v>
      </c>
      <c r="P6137">
        <f>ROUND(wodociagi[[#This Row],[zużycie w roku]]/wodociagi[[#This Row],[ile osob]],2)</f>
        <v>33.25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>
        <f>VALUE(LEFT(RIGHT(wodociagi[[#This Row],[KodKlienta]],5),2))</f>
        <v>3</v>
      </c>
      <c r="O6138">
        <f>SUM(wodociagi[[#This Row],[I]:[XII]])</f>
        <v>97</v>
      </c>
      <c r="P6138">
        <f>ROUND(wodociagi[[#This Row],[zużycie w roku]]/wodociagi[[#This Row],[ile osob]],2)</f>
        <v>32.33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>
        <f>VALUE(LEFT(RIGHT(wodociagi[[#This Row],[KodKlienta]],5),2))</f>
        <v>2</v>
      </c>
      <c r="O6139">
        <f>SUM(wodociagi[[#This Row],[I]:[XII]])</f>
        <v>64</v>
      </c>
      <c r="P6139">
        <f>ROUND(wodociagi[[#This Row],[zużycie w roku]]/wodociagi[[#This Row],[ile osob]],2)</f>
        <v>32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>
        <f>VALUE(LEFT(RIGHT(wodociagi[[#This Row],[KodKlienta]],5),2))</f>
        <v>4</v>
      </c>
      <c r="O6140">
        <f>SUM(wodociagi[[#This Row],[I]:[XII]])</f>
        <v>131</v>
      </c>
      <c r="P6140">
        <f>ROUND(wodociagi[[#This Row],[zużycie w roku]]/wodociagi[[#This Row],[ile osob]],2)</f>
        <v>32.75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>
        <f>VALUE(LEFT(RIGHT(wodociagi[[#This Row],[KodKlienta]],5),2))</f>
        <v>2</v>
      </c>
      <c r="O6141">
        <f>SUM(wodociagi[[#This Row],[I]:[XII]])</f>
        <v>59</v>
      </c>
      <c r="P6141">
        <f>ROUND(wodociagi[[#This Row],[zużycie w roku]]/wodociagi[[#This Row],[ile osob]],2)</f>
        <v>29.5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>
        <f>VALUE(LEFT(RIGHT(wodociagi[[#This Row],[KodKlienta]],5),2))</f>
        <v>4</v>
      </c>
      <c r="O6142">
        <f>SUM(wodociagi[[#This Row],[I]:[XII]])</f>
        <v>136</v>
      </c>
      <c r="P6142">
        <f>ROUND(wodociagi[[#This Row],[zużycie w roku]]/wodociagi[[#This Row],[ile osob]],2)</f>
        <v>34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>
        <f>VALUE(LEFT(RIGHT(wodociagi[[#This Row],[KodKlienta]],5),2))</f>
        <v>1</v>
      </c>
      <c r="O6143">
        <f>SUM(wodociagi[[#This Row],[I]:[XII]])</f>
        <v>31</v>
      </c>
      <c r="P6143">
        <f>ROUND(wodociagi[[#This Row],[zużycie w roku]]/wodociagi[[#This Row],[ile osob]],2)</f>
        <v>31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>
        <f>VALUE(LEFT(RIGHT(wodociagi[[#This Row],[KodKlienta]],5),2))</f>
        <v>3</v>
      </c>
      <c r="O6144">
        <f>SUM(wodociagi[[#This Row],[I]:[XII]])</f>
        <v>101</v>
      </c>
      <c r="P6144">
        <f>ROUND(wodociagi[[#This Row],[zużycie w roku]]/wodociagi[[#This Row],[ile osob]],2)</f>
        <v>33.67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>
        <f>VALUE(LEFT(RIGHT(wodociagi[[#This Row],[KodKlienta]],5),2))</f>
        <v>1</v>
      </c>
      <c r="O6145">
        <f>SUM(wodociagi[[#This Row],[I]:[XII]])</f>
        <v>29</v>
      </c>
      <c r="P6145">
        <f>ROUND(wodociagi[[#This Row],[zużycie w roku]]/wodociagi[[#This Row],[ile osob]],2)</f>
        <v>29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>
        <f>VALUE(LEFT(RIGHT(wodociagi[[#This Row],[KodKlienta]],5),2))</f>
        <v>4</v>
      </c>
      <c r="O6146">
        <f>SUM(wodociagi[[#This Row],[I]:[XII]])</f>
        <v>140</v>
      </c>
      <c r="P6146">
        <f>ROUND(wodociagi[[#This Row],[zużycie w roku]]/wodociagi[[#This Row],[ile osob]],2)</f>
        <v>35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>
        <f>VALUE(LEFT(RIGHT(wodociagi[[#This Row],[KodKlienta]],5),2))</f>
        <v>3</v>
      </c>
      <c r="O6147">
        <f>SUM(wodociagi[[#This Row],[I]:[XII]])</f>
        <v>93</v>
      </c>
      <c r="P6147">
        <f>ROUND(wodociagi[[#This Row],[zużycie w roku]]/wodociagi[[#This Row],[ile osob]],2)</f>
        <v>31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>
        <f>VALUE(LEFT(RIGHT(wodociagi[[#This Row],[KodKlienta]],5),2))</f>
        <v>4</v>
      </c>
      <c r="O6148">
        <f>SUM(wodociagi[[#This Row],[I]:[XII]])</f>
        <v>130</v>
      </c>
      <c r="P6148">
        <f>ROUND(wodociagi[[#This Row],[zużycie w roku]]/wodociagi[[#This Row],[ile osob]],2)</f>
        <v>32.5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>
        <f>VALUE(LEFT(RIGHT(wodociagi[[#This Row],[KodKlienta]],5),2))</f>
        <v>3</v>
      </c>
      <c r="O6149">
        <f>SUM(wodociagi[[#This Row],[I]:[XII]])</f>
        <v>98</v>
      </c>
      <c r="P6149">
        <f>ROUND(wodociagi[[#This Row],[zużycie w roku]]/wodociagi[[#This Row],[ile osob]],2)</f>
        <v>32.67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>
        <f>VALUE(LEFT(RIGHT(wodociagi[[#This Row],[KodKlienta]],5),2))</f>
        <v>4</v>
      </c>
      <c r="O6150">
        <f>SUM(wodociagi[[#This Row],[I]:[XII]])</f>
        <v>124</v>
      </c>
      <c r="P6150">
        <f>ROUND(wodociagi[[#This Row],[zużycie w roku]]/wodociagi[[#This Row],[ile osob]],2)</f>
        <v>31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>
        <f>VALUE(LEFT(RIGHT(wodociagi[[#This Row],[KodKlienta]],5),2))</f>
        <v>2</v>
      </c>
      <c r="O6151">
        <f>SUM(wodociagi[[#This Row],[I]:[XII]])</f>
        <v>56</v>
      </c>
      <c r="P6151">
        <f>ROUND(wodociagi[[#This Row],[zużycie w roku]]/wodociagi[[#This Row],[ile osob]],2)</f>
        <v>28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>
        <f>VALUE(LEFT(RIGHT(wodociagi[[#This Row],[KodKlienta]],5),2))</f>
        <v>4</v>
      </c>
      <c r="O6152">
        <f>SUM(wodociagi[[#This Row],[I]:[XII]])</f>
        <v>133</v>
      </c>
      <c r="P6152">
        <f>ROUND(wodociagi[[#This Row],[zużycie w roku]]/wodociagi[[#This Row],[ile osob]],2)</f>
        <v>33.25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>
        <f>VALUE(LEFT(RIGHT(wodociagi[[#This Row],[KodKlienta]],5),2))</f>
        <v>4</v>
      </c>
      <c r="O6153">
        <f>SUM(wodociagi[[#This Row],[I]:[XII]])</f>
        <v>129</v>
      </c>
      <c r="P6153">
        <f>ROUND(wodociagi[[#This Row],[zużycie w roku]]/wodociagi[[#This Row],[ile osob]],2)</f>
        <v>32.25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>
        <f>VALUE(LEFT(RIGHT(wodociagi[[#This Row],[KodKlienta]],5),2))</f>
        <v>5</v>
      </c>
      <c r="O6154">
        <f>SUM(wodociagi[[#This Row],[I]:[XII]])</f>
        <v>160</v>
      </c>
      <c r="P6154">
        <f>ROUND(wodociagi[[#This Row],[zużycie w roku]]/wodociagi[[#This Row],[ile osob]],2)</f>
        <v>32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>
        <f>VALUE(LEFT(RIGHT(wodociagi[[#This Row],[KodKlienta]],5),2))</f>
        <v>4</v>
      </c>
      <c r="O6155">
        <f>SUM(wodociagi[[#This Row],[I]:[XII]])</f>
        <v>126</v>
      </c>
      <c r="P6155">
        <f>ROUND(wodociagi[[#This Row],[zużycie w roku]]/wodociagi[[#This Row],[ile osob]],2)</f>
        <v>31.5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>
        <f>VALUE(LEFT(RIGHT(wodociagi[[#This Row],[KodKlienta]],5),2))</f>
        <v>5</v>
      </c>
      <c r="O6156">
        <f>SUM(wodociagi[[#This Row],[I]:[XII]])</f>
        <v>138</v>
      </c>
      <c r="P6156">
        <f>ROUND(wodociagi[[#This Row],[zużycie w roku]]/wodociagi[[#This Row],[ile osob]],2)</f>
        <v>27.6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>
        <f>VALUE(LEFT(RIGHT(wodociagi[[#This Row],[KodKlienta]],5),2))</f>
        <v>3</v>
      </c>
      <c r="O6157">
        <f>SUM(wodociagi[[#This Row],[I]:[XII]])</f>
        <v>91</v>
      </c>
      <c r="P6157">
        <f>ROUND(wodociagi[[#This Row],[zużycie w roku]]/wodociagi[[#This Row],[ile osob]],2)</f>
        <v>30.33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>
        <f>VALUE(LEFT(RIGHT(wodociagi[[#This Row],[KodKlienta]],5),2))</f>
        <v>3</v>
      </c>
      <c r="O6158">
        <f>SUM(wodociagi[[#This Row],[I]:[XII]])</f>
        <v>93</v>
      </c>
      <c r="P6158">
        <f>ROUND(wodociagi[[#This Row],[zużycie w roku]]/wodociagi[[#This Row],[ile osob]],2)</f>
        <v>31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>
        <f>VALUE(LEFT(RIGHT(wodociagi[[#This Row],[KodKlienta]],5),2))</f>
        <v>3</v>
      </c>
      <c r="O6159">
        <f>SUM(wodociagi[[#This Row],[I]:[XII]])</f>
        <v>94</v>
      </c>
      <c r="P6159">
        <f>ROUND(wodociagi[[#This Row],[zużycie w roku]]/wodociagi[[#This Row],[ile osob]],2)</f>
        <v>31.33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>
        <f>VALUE(LEFT(RIGHT(wodociagi[[#This Row],[KodKlienta]],5),2))</f>
        <v>3</v>
      </c>
      <c r="O6160">
        <f>SUM(wodociagi[[#This Row],[I]:[XII]])</f>
        <v>95</v>
      </c>
      <c r="P6160">
        <f>ROUND(wodociagi[[#This Row],[zużycie w roku]]/wodociagi[[#This Row],[ile osob]],2)</f>
        <v>31.67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>
        <f>VALUE(LEFT(RIGHT(wodociagi[[#This Row],[KodKlienta]],5),2))</f>
        <v>4</v>
      </c>
      <c r="O6161">
        <f>SUM(wodociagi[[#This Row],[I]:[XII]])</f>
        <v>123</v>
      </c>
      <c r="P6161">
        <f>ROUND(wodociagi[[#This Row],[zużycie w roku]]/wodociagi[[#This Row],[ile osob]],2)</f>
        <v>30.75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>
        <f>VALUE(LEFT(RIGHT(wodociagi[[#This Row],[KodKlienta]],5),2))</f>
        <v>3</v>
      </c>
      <c r="O6162">
        <f>SUM(wodociagi[[#This Row],[I]:[XII]])</f>
        <v>87</v>
      </c>
      <c r="P6162">
        <f>ROUND(wodociagi[[#This Row],[zużycie w roku]]/wodociagi[[#This Row],[ile osob]],2)</f>
        <v>29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>
        <f>VALUE(LEFT(RIGHT(wodociagi[[#This Row],[KodKlienta]],5),2))</f>
        <v>4</v>
      </c>
      <c r="O6163">
        <f>SUM(wodociagi[[#This Row],[I]:[XII]])</f>
        <v>123</v>
      </c>
      <c r="P6163">
        <f>ROUND(wodociagi[[#This Row],[zużycie w roku]]/wodociagi[[#This Row],[ile osob]],2)</f>
        <v>30.75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>
        <f>VALUE(LEFT(RIGHT(wodociagi[[#This Row],[KodKlienta]],5),2))</f>
        <v>5</v>
      </c>
      <c r="O6164">
        <f>SUM(wodociagi[[#This Row],[I]:[XII]])</f>
        <v>159</v>
      </c>
      <c r="P6164">
        <f>ROUND(wodociagi[[#This Row],[zużycie w roku]]/wodociagi[[#This Row],[ile osob]],2)</f>
        <v>31.8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>
        <f>VALUE(LEFT(RIGHT(wodociagi[[#This Row],[KodKlienta]],5),2))</f>
        <v>4</v>
      </c>
      <c r="O6165">
        <f>SUM(wodociagi[[#This Row],[I]:[XII]])</f>
        <v>135</v>
      </c>
      <c r="P6165">
        <f>ROUND(wodociagi[[#This Row],[zużycie w roku]]/wodociagi[[#This Row],[ile osob]],2)</f>
        <v>33.75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>
        <f>VALUE(LEFT(RIGHT(wodociagi[[#This Row],[KodKlienta]],5),2))</f>
        <v>2</v>
      </c>
      <c r="O6166">
        <f>SUM(wodociagi[[#This Row],[I]:[XII]])</f>
        <v>53</v>
      </c>
      <c r="P6166">
        <f>ROUND(wodociagi[[#This Row],[zużycie w roku]]/wodociagi[[#This Row],[ile osob]],2)</f>
        <v>26.5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>
        <f>VALUE(LEFT(RIGHT(wodociagi[[#This Row],[KodKlienta]],5),2))</f>
        <v>3</v>
      </c>
      <c r="O6167">
        <f>SUM(wodociagi[[#This Row],[I]:[XII]])</f>
        <v>95</v>
      </c>
      <c r="P6167">
        <f>ROUND(wodociagi[[#This Row],[zużycie w roku]]/wodociagi[[#This Row],[ile osob]],2)</f>
        <v>31.67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>
        <f>VALUE(LEFT(RIGHT(wodociagi[[#This Row],[KodKlienta]],5),2))</f>
        <v>4</v>
      </c>
      <c r="O6168">
        <f>SUM(wodociagi[[#This Row],[I]:[XII]])</f>
        <v>125</v>
      </c>
      <c r="P6168">
        <f>ROUND(wodociagi[[#This Row],[zużycie w roku]]/wodociagi[[#This Row],[ile osob]],2)</f>
        <v>31.25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>
        <f>VALUE(LEFT(RIGHT(wodociagi[[#This Row],[KodKlienta]],5),2))</f>
        <v>3</v>
      </c>
      <c r="O6169">
        <f>SUM(wodociagi[[#This Row],[I]:[XII]])</f>
        <v>96</v>
      </c>
      <c r="P6169">
        <f>ROUND(wodociagi[[#This Row],[zużycie w roku]]/wodociagi[[#This Row],[ile osob]],2)</f>
        <v>32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>
        <f>VALUE(LEFT(RIGHT(wodociagi[[#This Row],[KodKlienta]],5),2))</f>
        <v>3</v>
      </c>
      <c r="O6170">
        <f>SUM(wodociagi[[#This Row],[I]:[XII]])</f>
        <v>95</v>
      </c>
      <c r="P6170">
        <f>ROUND(wodociagi[[#This Row],[zużycie w roku]]/wodociagi[[#This Row],[ile osob]],2)</f>
        <v>31.67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>
        <f>VALUE(LEFT(RIGHT(wodociagi[[#This Row],[KodKlienta]],5),2))</f>
        <v>4</v>
      </c>
      <c r="O6171">
        <f>SUM(wodociagi[[#This Row],[I]:[XII]])</f>
        <v>136</v>
      </c>
      <c r="P6171">
        <f>ROUND(wodociagi[[#This Row],[zużycie w roku]]/wodociagi[[#This Row],[ile osob]],2)</f>
        <v>34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>
        <f>VALUE(LEFT(RIGHT(wodociagi[[#This Row],[KodKlienta]],5),2))</f>
        <v>2</v>
      </c>
      <c r="O6172">
        <f>SUM(wodociagi[[#This Row],[I]:[XII]])</f>
        <v>60</v>
      </c>
      <c r="P6172">
        <f>ROUND(wodociagi[[#This Row],[zużycie w roku]]/wodociagi[[#This Row],[ile osob]],2)</f>
        <v>30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>
        <f>VALUE(LEFT(RIGHT(wodociagi[[#This Row],[KodKlienta]],5),2))</f>
        <v>4</v>
      </c>
      <c r="O6173">
        <f>SUM(wodociagi[[#This Row],[I]:[XII]])</f>
        <v>121</v>
      </c>
      <c r="P6173">
        <f>ROUND(wodociagi[[#This Row],[zużycie w roku]]/wodociagi[[#This Row],[ile osob]],2)</f>
        <v>30.25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>
        <f>VALUE(LEFT(RIGHT(wodociagi[[#This Row],[KodKlienta]],5),2))</f>
        <v>1</v>
      </c>
      <c r="O6174">
        <f>SUM(wodociagi[[#This Row],[I]:[XII]])</f>
        <v>29</v>
      </c>
      <c r="P6174">
        <f>ROUND(wodociagi[[#This Row],[zużycie w roku]]/wodociagi[[#This Row],[ile osob]],2)</f>
        <v>29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>
        <f>VALUE(LEFT(RIGHT(wodociagi[[#This Row],[KodKlienta]],5),2))</f>
        <v>3</v>
      </c>
      <c r="O6175">
        <f>SUM(wodociagi[[#This Row],[I]:[XII]])</f>
        <v>94</v>
      </c>
      <c r="P6175">
        <f>ROUND(wodociagi[[#This Row],[zużycie w roku]]/wodociagi[[#This Row],[ile osob]],2)</f>
        <v>31.33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>
        <f>VALUE(LEFT(RIGHT(wodociagi[[#This Row],[KodKlienta]],5),2))</f>
        <v>7</v>
      </c>
      <c r="O6176">
        <f>SUM(wodociagi[[#This Row],[I]:[XII]])</f>
        <v>219</v>
      </c>
      <c r="P6176">
        <f>ROUND(wodociagi[[#This Row],[zużycie w roku]]/wodociagi[[#This Row],[ile osob]],2)</f>
        <v>31.29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>
        <f>VALUE(LEFT(RIGHT(wodociagi[[#This Row],[KodKlienta]],5),2))</f>
        <v>3</v>
      </c>
      <c r="O6177">
        <f>SUM(wodociagi[[#This Row],[I]:[XII]])</f>
        <v>85</v>
      </c>
      <c r="P6177">
        <f>ROUND(wodociagi[[#This Row],[zużycie w roku]]/wodociagi[[#This Row],[ile osob]],2)</f>
        <v>28.33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>
        <f>VALUE(LEFT(RIGHT(wodociagi[[#This Row],[KodKlienta]],5),2))</f>
        <v>4</v>
      </c>
      <c r="O6178">
        <f>SUM(wodociagi[[#This Row],[I]:[XII]])</f>
        <v>121</v>
      </c>
      <c r="P6178">
        <f>ROUND(wodociagi[[#This Row],[zużycie w roku]]/wodociagi[[#This Row],[ile osob]],2)</f>
        <v>30.25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>
        <f>VALUE(LEFT(RIGHT(wodociagi[[#This Row],[KodKlienta]],5),2))</f>
        <v>5</v>
      </c>
      <c r="O6179">
        <f>SUM(wodociagi[[#This Row],[I]:[XII]])</f>
        <v>152</v>
      </c>
      <c r="P6179">
        <f>ROUND(wodociagi[[#This Row],[zużycie w roku]]/wodociagi[[#This Row],[ile osob]],2)</f>
        <v>30.4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>
        <f>VALUE(LEFT(RIGHT(wodociagi[[#This Row],[KodKlienta]],5),2))</f>
        <v>5</v>
      </c>
      <c r="O6180">
        <f>SUM(wodociagi[[#This Row],[I]:[XII]])</f>
        <v>165</v>
      </c>
      <c r="P6180">
        <f>ROUND(wodociagi[[#This Row],[zużycie w roku]]/wodociagi[[#This Row],[ile osob]],2)</f>
        <v>33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>
        <f>VALUE(LEFT(RIGHT(wodociagi[[#This Row],[KodKlienta]],5),2))</f>
        <v>6</v>
      </c>
      <c r="O6181">
        <f>SUM(wodociagi[[#This Row],[I]:[XII]])</f>
        <v>172</v>
      </c>
      <c r="P6181">
        <f>ROUND(wodociagi[[#This Row],[zużycie w roku]]/wodociagi[[#This Row],[ile osob]],2)</f>
        <v>28.67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>
        <f>VALUE(LEFT(RIGHT(wodociagi[[#This Row],[KodKlienta]],5),2))</f>
        <v>2</v>
      </c>
      <c r="O6182">
        <f>SUM(wodociagi[[#This Row],[I]:[XII]])</f>
        <v>61</v>
      </c>
      <c r="P6182">
        <f>ROUND(wodociagi[[#This Row],[zużycie w roku]]/wodociagi[[#This Row],[ile osob]],2)</f>
        <v>30.5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>
        <f>VALUE(LEFT(RIGHT(wodociagi[[#This Row],[KodKlienta]],5),2))</f>
        <v>4</v>
      </c>
      <c r="O6183">
        <f>SUM(wodociagi[[#This Row],[I]:[XII]])</f>
        <v>134</v>
      </c>
      <c r="P6183">
        <f>ROUND(wodociagi[[#This Row],[zużycie w roku]]/wodociagi[[#This Row],[ile osob]],2)</f>
        <v>33.5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>
        <f>VALUE(LEFT(RIGHT(wodociagi[[#This Row],[KodKlienta]],5),2))</f>
        <v>3</v>
      </c>
      <c r="O6184">
        <f>SUM(wodociagi[[#This Row],[I]:[XII]])</f>
        <v>98</v>
      </c>
      <c r="P6184">
        <f>ROUND(wodociagi[[#This Row],[zużycie w roku]]/wodociagi[[#This Row],[ile osob]],2)</f>
        <v>32.67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>
        <f>VALUE(LEFT(RIGHT(wodociagi[[#This Row],[KodKlienta]],5),2))</f>
        <v>5</v>
      </c>
      <c r="O6185">
        <f>SUM(wodociagi[[#This Row],[I]:[XII]])</f>
        <v>178</v>
      </c>
      <c r="P6185">
        <f>ROUND(wodociagi[[#This Row],[zużycie w roku]]/wodociagi[[#This Row],[ile osob]],2)</f>
        <v>35.6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>
        <f>VALUE(LEFT(RIGHT(wodociagi[[#This Row],[KodKlienta]],5),2))</f>
        <v>4</v>
      </c>
      <c r="O6186">
        <f>SUM(wodociagi[[#This Row],[I]:[XII]])</f>
        <v>129</v>
      </c>
      <c r="P6186">
        <f>ROUND(wodociagi[[#This Row],[zużycie w roku]]/wodociagi[[#This Row],[ile osob]],2)</f>
        <v>32.25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>
        <f>VALUE(LEFT(RIGHT(wodociagi[[#This Row],[KodKlienta]],5),2))</f>
        <v>6</v>
      </c>
      <c r="O6187">
        <f>SUM(wodociagi[[#This Row],[I]:[XII]])</f>
        <v>182</v>
      </c>
      <c r="P6187">
        <f>ROUND(wodociagi[[#This Row],[zużycie w roku]]/wodociagi[[#This Row],[ile osob]],2)</f>
        <v>30.33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>
        <f>VALUE(LEFT(RIGHT(wodociagi[[#This Row],[KodKlienta]],5),2))</f>
        <v>1</v>
      </c>
      <c r="O6188">
        <f>SUM(wodociagi[[#This Row],[I]:[XII]])</f>
        <v>27</v>
      </c>
      <c r="P6188">
        <f>ROUND(wodociagi[[#This Row],[zużycie w roku]]/wodociagi[[#This Row],[ile osob]],2)</f>
        <v>27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>
        <f>VALUE(LEFT(RIGHT(wodociagi[[#This Row],[KodKlienta]],5),2))</f>
        <v>5</v>
      </c>
      <c r="O6189">
        <f>SUM(wodociagi[[#This Row],[I]:[XII]])</f>
        <v>161</v>
      </c>
      <c r="P6189">
        <f>ROUND(wodociagi[[#This Row],[zużycie w roku]]/wodociagi[[#This Row],[ile osob]],2)</f>
        <v>32.200000000000003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>
        <f>VALUE(LEFT(RIGHT(wodociagi[[#This Row],[KodKlienta]],5),2))</f>
        <v>4</v>
      </c>
      <c r="O6190">
        <f>SUM(wodociagi[[#This Row],[I]:[XII]])</f>
        <v>135</v>
      </c>
      <c r="P6190">
        <f>ROUND(wodociagi[[#This Row],[zużycie w roku]]/wodociagi[[#This Row],[ile osob]],2)</f>
        <v>33.75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>
        <f>VALUE(LEFT(RIGHT(wodociagi[[#This Row],[KodKlienta]],5),2))</f>
        <v>4</v>
      </c>
      <c r="O6191">
        <f>SUM(wodociagi[[#This Row],[I]:[XII]])</f>
        <v>120</v>
      </c>
      <c r="P6191">
        <f>ROUND(wodociagi[[#This Row],[zużycie w roku]]/wodociagi[[#This Row],[ile osob]],2)</f>
        <v>30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>
        <f>VALUE(LEFT(RIGHT(wodociagi[[#This Row],[KodKlienta]],5),2))</f>
        <v>2</v>
      </c>
      <c r="O6192">
        <f>SUM(wodociagi[[#This Row],[I]:[XII]])</f>
        <v>56</v>
      </c>
      <c r="P6192">
        <f>ROUND(wodociagi[[#This Row],[zużycie w roku]]/wodociagi[[#This Row],[ile osob]],2)</f>
        <v>28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>
        <f>VALUE(LEFT(RIGHT(wodociagi[[#This Row],[KodKlienta]],5),2))</f>
        <v>2</v>
      </c>
      <c r="O6193">
        <f>SUM(wodociagi[[#This Row],[I]:[XII]])</f>
        <v>56</v>
      </c>
      <c r="P6193">
        <f>ROUND(wodociagi[[#This Row],[zużycie w roku]]/wodociagi[[#This Row],[ile osob]],2)</f>
        <v>28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>
        <f>VALUE(LEFT(RIGHT(wodociagi[[#This Row],[KodKlienta]],5),2))</f>
        <v>3</v>
      </c>
      <c r="O6194">
        <f>SUM(wodociagi[[#This Row],[I]:[XII]])</f>
        <v>98</v>
      </c>
      <c r="P6194">
        <f>ROUND(wodociagi[[#This Row],[zużycie w roku]]/wodociagi[[#This Row],[ile osob]],2)</f>
        <v>32.67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>
        <f>VALUE(LEFT(RIGHT(wodociagi[[#This Row],[KodKlienta]],5),2))</f>
        <v>2</v>
      </c>
      <c r="O6195">
        <f>SUM(wodociagi[[#This Row],[I]:[XII]])</f>
        <v>58</v>
      </c>
      <c r="P6195">
        <f>ROUND(wodociagi[[#This Row],[zużycie w roku]]/wodociagi[[#This Row],[ile osob]],2)</f>
        <v>29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>
        <f>VALUE(LEFT(RIGHT(wodociagi[[#This Row],[KodKlienta]],5),2))</f>
        <v>1</v>
      </c>
      <c r="O6196">
        <f>SUM(wodociagi[[#This Row],[I]:[XII]])</f>
        <v>31</v>
      </c>
      <c r="P6196">
        <f>ROUND(wodociagi[[#This Row],[zużycie w roku]]/wodociagi[[#This Row],[ile osob]],2)</f>
        <v>31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>
        <f>VALUE(LEFT(RIGHT(wodociagi[[#This Row],[KodKlienta]],5),2))</f>
        <v>3</v>
      </c>
      <c r="O6197">
        <f>SUM(wodociagi[[#This Row],[I]:[XII]])</f>
        <v>90</v>
      </c>
      <c r="P6197">
        <f>ROUND(wodociagi[[#This Row],[zużycie w roku]]/wodociagi[[#This Row],[ile osob]],2)</f>
        <v>30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>
        <f>VALUE(LEFT(RIGHT(wodociagi[[#This Row],[KodKlienta]],5),2))</f>
        <v>2</v>
      </c>
      <c r="O6198">
        <f>SUM(wodociagi[[#This Row],[I]:[XII]])</f>
        <v>61</v>
      </c>
      <c r="P6198">
        <f>ROUND(wodociagi[[#This Row],[zużycie w roku]]/wodociagi[[#This Row],[ile osob]],2)</f>
        <v>30.5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>
        <f>VALUE(LEFT(RIGHT(wodociagi[[#This Row],[KodKlienta]],5),2))</f>
        <v>4</v>
      </c>
      <c r="O6199">
        <f>SUM(wodociagi[[#This Row],[I]:[XII]])</f>
        <v>137</v>
      </c>
      <c r="P6199">
        <f>ROUND(wodociagi[[#This Row],[zużycie w roku]]/wodociagi[[#This Row],[ile osob]],2)</f>
        <v>34.25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>
        <f>VALUE(LEFT(RIGHT(wodociagi[[#This Row],[KodKlienta]],5),2))</f>
        <v>5</v>
      </c>
      <c r="O6200">
        <f>SUM(wodociagi[[#This Row],[I]:[XII]])</f>
        <v>156</v>
      </c>
      <c r="P6200">
        <f>ROUND(wodociagi[[#This Row],[zużycie w roku]]/wodociagi[[#This Row],[ile osob]],2)</f>
        <v>31.2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>
        <f>VALUE(LEFT(RIGHT(wodociagi[[#This Row],[KodKlienta]],5),2))</f>
        <v>4</v>
      </c>
      <c r="O6201">
        <f>SUM(wodociagi[[#This Row],[I]:[XII]])</f>
        <v>135</v>
      </c>
      <c r="P6201">
        <f>ROUND(wodociagi[[#This Row],[zużycie w roku]]/wodociagi[[#This Row],[ile osob]],2)</f>
        <v>33.75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>
        <f>VALUE(LEFT(RIGHT(wodociagi[[#This Row],[KodKlienta]],5),2))</f>
        <v>5</v>
      </c>
      <c r="O6202">
        <f>SUM(wodociagi[[#This Row],[I]:[XII]])</f>
        <v>159</v>
      </c>
      <c r="P6202">
        <f>ROUND(wodociagi[[#This Row],[zużycie w roku]]/wodociagi[[#This Row],[ile osob]],2)</f>
        <v>31.8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>
        <f>VALUE(LEFT(RIGHT(wodociagi[[#This Row],[KodKlienta]],5),2))</f>
        <v>1</v>
      </c>
      <c r="O6203">
        <f>SUM(wodociagi[[#This Row],[I]:[XII]])</f>
        <v>30</v>
      </c>
      <c r="P6203">
        <f>ROUND(wodociagi[[#This Row],[zużycie w roku]]/wodociagi[[#This Row],[ile osob]],2)</f>
        <v>30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>
        <f>VALUE(LEFT(RIGHT(wodociagi[[#This Row],[KodKlienta]],5),2))</f>
        <v>3</v>
      </c>
      <c r="O6204">
        <f>SUM(wodociagi[[#This Row],[I]:[XII]])</f>
        <v>98</v>
      </c>
      <c r="P6204">
        <f>ROUND(wodociagi[[#This Row],[zużycie w roku]]/wodociagi[[#This Row],[ile osob]],2)</f>
        <v>32.67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>
        <f>VALUE(LEFT(RIGHT(wodociagi[[#This Row],[KodKlienta]],5),2))</f>
        <v>2</v>
      </c>
      <c r="O6205">
        <f>SUM(wodociagi[[#This Row],[I]:[XII]])</f>
        <v>56</v>
      </c>
      <c r="P6205">
        <f>ROUND(wodociagi[[#This Row],[zużycie w roku]]/wodociagi[[#This Row],[ile osob]],2)</f>
        <v>28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>
        <f>VALUE(LEFT(RIGHT(wodociagi[[#This Row],[KodKlienta]],5),2))</f>
        <v>4</v>
      </c>
      <c r="O6206">
        <f>SUM(wodociagi[[#This Row],[I]:[XII]])</f>
        <v>140</v>
      </c>
      <c r="P6206">
        <f>ROUND(wodociagi[[#This Row],[zużycie w roku]]/wodociagi[[#This Row],[ile osob]],2)</f>
        <v>35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>
        <f>VALUE(LEFT(RIGHT(wodociagi[[#This Row],[KodKlienta]],5),2))</f>
        <v>3</v>
      </c>
      <c r="O6207">
        <f>SUM(wodociagi[[#This Row],[I]:[XII]])</f>
        <v>88</v>
      </c>
      <c r="P6207">
        <f>ROUND(wodociagi[[#This Row],[zużycie w roku]]/wodociagi[[#This Row],[ile osob]],2)</f>
        <v>29.33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>
        <f>VALUE(LEFT(RIGHT(wodociagi[[#This Row],[KodKlienta]],5),2))</f>
        <v>6</v>
      </c>
      <c r="O6208">
        <f>SUM(wodociagi[[#This Row],[I]:[XII]])</f>
        <v>192</v>
      </c>
      <c r="P6208">
        <f>ROUND(wodociagi[[#This Row],[zużycie w roku]]/wodociagi[[#This Row],[ile osob]],2)</f>
        <v>32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>
        <f>VALUE(LEFT(RIGHT(wodociagi[[#This Row],[KodKlienta]],5),2))</f>
        <v>3</v>
      </c>
      <c r="O6209">
        <f>SUM(wodociagi[[#This Row],[I]:[XII]])</f>
        <v>87</v>
      </c>
      <c r="P6209">
        <f>ROUND(wodociagi[[#This Row],[zużycie w roku]]/wodociagi[[#This Row],[ile osob]],2)</f>
        <v>29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>
        <f>VALUE(LEFT(RIGHT(wodociagi[[#This Row],[KodKlienta]],5),2))</f>
        <v>6</v>
      </c>
      <c r="O6210">
        <f>SUM(wodociagi[[#This Row],[I]:[XII]])</f>
        <v>189</v>
      </c>
      <c r="P6210">
        <f>ROUND(wodociagi[[#This Row],[zużycie w roku]]/wodociagi[[#This Row],[ile osob]],2)</f>
        <v>31.5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>
        <f>VALUE(LEFT(RIGHT(wodociagi[[#This Row],[KodKlienta]],5),2))</f>
        <v>2</v>
      </c>
      <c r="O6211">
        <f>SUM(wodociagi[[#This Row],[I]:[XII]])</f>
        <v>62</v>
      </c>
      <c r="P6211">
        <f>ROUND(wodociagi[[#This Row],[zużycie w roku]]/wodociagi[[#This Row],[ile osob]],2)</f>
        <v>31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>
        <f>VALUE(LEFT(RIGHT(wodociagi[[#This Row],[KodKlienta]],5),2))</f>
        <v>4</v>
      </c>
      <c r="O6212">
        <f>SUM(wodociagi[[#This Row],[I]:[XII]])</f>
        <v>130</v>
      </c>
      <c r="P6212">
        <f>ROUND(wodociagi[[#This Row],[zużycie w roku]]/wodociagi[[#This Row],[ile osob]],2)</f>
        <v>32.5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>
        <f>VALUE(LEFT(RIGHT(wodociagi[[#This Row],[KodKlienta]],5),2))</f>
        <v>2</v>
      </c>
      <c r="O6213">
        <f>SUM(wodociagi[[#This Row],[I]:[XII]])</f>
        <v>56</v>
      </c>
      <c r="P6213">
        <f>ROUND(wodociagi[[#This Row],[zużycie w roku]]/wodociagi[[#This Row],[ile osob]],2)</f>
        <v>28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>
        <f>VALUE(LEFT(RIGHT(wodociagi[[#This Row],[KodKlienta]],5),2))</f>
        <v>4</v>
      </c>
      <c r="O6214">
        <f>SUM(wodociagi[[#This Row],[I]:[XII]])</f>
        <v>123</v>
      </c>
      <c r="P6214">
        <f>ROUND(wodociagi[[#This Row],[zużycie w roku]]/wodociagi[[#This Row],[ile osob]],2)</f>
        <v>30.75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>
        <f>VALUE(LEFT(RIGHT(wodociagi[[#This Row],[KodKlienta]],5),2))</f>
        <v>2</v>
      </c>
      <c r="O6215">
        <f>SUM(wodociagi[[#This Row],[I]:[XII]])</f>
        <v>59</v>
      </c>
      <c r="P6215">
        <f>ROUND(wodociagi[[#This Row],[zużycie w roku]]/wodociagi[[#This Row],[ile osob]],2)</f>
        <v>29.5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>
        <f>VALUE(LEFT(RIGHT(wodociagi[[#This Row],[KodKlienta]],5),2))</f>
        <v>6</v>
      </c>
      <c r="O6216">
        <f>SUM(wodociagi[[#This Row],[I]:[XII]])</f>
        <v>182</v>
      </c>
      <c r="P6216">
        <f>ROUND(wodociagi[[#This Row],[zużycie w roku]]/wodociagi[[#This Row],[ile osob]],2)</f>
        <v>30.33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>
        <f>VALUE(LEFT(RIGHT(wodociagi[[#This Row],[KodKlienta]],5),2))</f>
        <v>4</v>
      </c>
      <c r="O6217">
        <f>SUM(wodociagi[[#This Row],[I]:[XII]])</f>
        <v>122</v>
      </c>
      <c r="P6217">
        <f>ROUND(wodociagi[[#This Row],[zużycie w roku]]/wodociagi[[#This Row],[ile osob]],2)</f>
        <v>30.5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>
        <f>VALUE(LEFT(RIGHT(wodociagi[[#This Row],[KodKlienta]],5),2))</f>
        <v>3</v>
      </c>
      <c r="O6218">
        <f>SUM(wodociagi[[#This Row],[I]:[XII]])</f>
        <v>88</v>
      </c>
      <c r="P6218">
        <f>ROUND(wodociagi[[#This Row],[zużycie w roku]]/wodociagi[[#This Row],[ile osob]],2)</f>
        <v>29.33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>
        <f>VALUE(LEFT(RIGHT(wodociagi[[#This Row],[KodKlienta]],5),2))</f>
        <v>7</v>
      </c>
      <c r="O6219">
        <f>SUM(wodociagi[[#This Row],[I]:[XII]])</f>
        <v>189</v>
      </c>
      <c r="P6219">
        <f>ROUND(wodociagi[[#This Row],[zużycie w roku]]/wodociagi[[#This Row],[ile osob]],2)</f>
        <v>27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>
        <f>VALUE(LEFT(RIGHT(wodociagi[[#This Row],[KodKlienta]],5),2))</f>
        <v>3</v>
      </c>
      <c r="O6220">
        <f>SUM(wodociagi[[#This Row],[I]:[XII]])</f>
        <v>100</v>
      </c>
      <c r="P6220">
        <f>ROUND(wodociagi[[#This Row],[zużycie w roku]]/wodociagi[[#This Row],[ile osob]],2)</f>
        <v>33.33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>
        <f>VALUE(LEFT(RIGHT(wodociagi[[#This Row],[KodKlienta]],5),2))</f>
        <v>1</v>
      </c>
      <c r="O6221">
        <f>SUM(wodociagi[[#This Row],[I]:[XII]])</f>
        <v>26</v>
      </c>
      <c r="P6221">
        <f>ROUND(wodociagi[[#This Row],[zużycie w roku]]/wodociagi[[#This Row],[ile osob]],2)</f>
        <v>26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>
        <f>VALUE(LEFT(RIGHT(wodociagi[[#This Row],[KodKlienta]],5),2))</f>
        <v>1</v>
      </c>
      <c r="O6222">
        <f>SUM(wodociagi[[#This Row],[I]:[XII]])</f>
        <v>31</v>
      </c>
      <c r="P6222">
        <f>ROUND(wodociagi[[#This Row],[zużycie w roku]]/wodociagi[[#This Row],[ile osob]],2)</f>
        <v>31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>
        <f>VALUE(LEFT(RIGHT(wodociagi[[#This Row],[KodKlienta]],5),2))</f>
        <v>3</v>
      </c>
      <c r="O6223">
        <f>SUM(wodociagi[[#This Row],[I]:[XII]])</f>
        <v>98</v>
      </c>
      <c r="P6223">
        <f>ROUND(wodociagi[[#This Row],[zużycie w roku]]/wodociagi[[#This Row],[ile osob]],2)</f>
        <v>32.67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>
        <f>VALUE(LEFT(RIGHT(wodociagi[[#This Row],[KodKlienta]],5),2))</f>
        <v>3</v>
      </c>
      <c r="O6224">
        <f>SUM(wodociagi[[#This Row],[I]:[XII]])</f>
        <v>93</v>
      </c>
      <c r="P6224">
        <f>ROUND(wodociagi[[#This Row],[zużycie w roku]]/wodociagi[[#This Row],[ile osob]],2)</f>
        <v>31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>
        <f>VALUE(LEFT(RIGHT(wodociagi[[#This Row],[KodKlienta]],5),2))</f>
        <v>5</v>
      </c>
      <c r="O6225">
        <f>SUM(wodociagi[[#This Row],[I]:[XII]])</f>
        <v>155</v>
      </c>
      <c r="P6225">
        <f>ROUND(wodociagi[[#This Row],[zużycie w roku]]/wodociagi[[#This Row],[ile osob]],2)</f>
        <v>31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>
        <f>VALUE(LEFT(RIGHT(wodociagi[[#This Row],[KodKlienta]],5),2))</f>
        <v>4</v>
      </c>
      <c r="O6226">
        <f>SUM(wodociagi[[#This Row],[I]:[XII]])</f>
        <v>128</v>
      </c>
      <c r="P6226">
        <f>ROUND(wodociagi[[#This Row],[zużycie w roku]]/wodociagi[[#This Row],[ile osob]],2)</f>
        <v>32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>
        <f>VALUE(LEFT(RIGHT(wodociagi[[#This Row],[KodKlienta]],5),2))</f>
        <v>6</v>
      </c>
      <c r="O6227">
        <f>SUM(wodociagi[[#This Row],[I]:[XII]])</f>
        <v>199</v>
      </c>
      <c r="P6227">
        <f>ROUND(wodociagi[[#This Row],[zużycie w roku]]/wodociagi[[#This Row],[ile osob]],2)</f>
        <v>33.17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>
        <f>VALUE(LEFT(RIGHT(wodociagi[[#This Row],[KodKlienta]],5),2))</f>
        <v>4</v>
      </c>
      <c r="O6228">
        <f>SUM(wodociagi[[#This Row],[I]:[XII]])</f>
        <v>132</v>
      </c>
      <c r="P6228">
        <f>ROUND(wodociagi[[#This Row],[zużycie w roku]]/wodociagi[[#This Row],[ile osob]],2)</f>
        <v>33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>
        <f>VALUE(LEFT(RIGHT(wodociagi[[#This Row],[KodKlienta]],5),2))</f>
        <v>1</v>
      </c>
      <c r="O6229">
        <f>SUM(wodociagi[[#This Row],[I]:[XII]])</f>
        <v>28</v>
      </c>
      <c r="P6229">
        <f>ROUND(wodociagi[[#This Row],[zużycie w roku]]/wodociagi[[#This Row],[ile osob]],2)</f>
        <v>28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>
        <f>VALUE(LEFT(RIGHT(wodociagi[[#This Row],[KodKlienta]],5),2))</f>
        <v>5</v>
      </c>
      <c r="O6230">
        <f>SUM(wodociagi[[#This Row],[I]:[XII]])</f>
        <v>154</v>
      </c>
      <c r="P6230">
        <f>ROUND(wodociagi[[#This Row],[zużycie w roku]]/wodociagi[[#This Row],[ile osob]],2)</f>
        <v>30.8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>
        <f>VALUE(LEFT(RIGHT(wodociagi[[#This Row],[KodKlienta]],5),2))</f>
        <v>4</v>
      </c>
      <c r="O6231">
        <f>SUM(wodociagi[[#This Row],[I]:[XII]])</f>
        <v>124</v>
      </c>
      <c r="P6231">
        <f>ROUND(wodociagi[[#This Row],[zużycie w roku]]/wodociagi[[#This Row],[ile osob]],2)</f>
        <v>31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>
        <f>VALUE(LEFT(RIGHT(wodociagi[[#This Row],[KodKlienta]],5),2))</f>
        <v>3</v>
      </c>
      <c r="O6232">
        <f>SUM(wodociagi[[#This Row],[I]:[XII]])</f>
        <v>93</v>
      </c>
      <c r="P6232">
        <f>ROUND(wodociagi[[#This Row],[zużycie w roku]]/wodociagi[[#This Row],[ile osob]],2)</f>
        <v>31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>
        <f>VALUE(LEFT(RIGHT(wodociagi[[#This Row],[KodKlienta]],5),2))</f>
        <v>3</v>
      </c>
      <c r="O6233">
        <f>SUM(wodociagi[[#This Row],[I]:[XII]])</f>
        <v>103</v>
      </c>
      <c r="P6233">
        <f>ROUND(wodociagi[[#This Row],[zużycie w roku]]/wodociagi[[#This Row],[ile osob]],2)</f>
        <v>34.33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>
        <f>VALUE(LEFT(RIGHT(wodociagi[[#This Row],[KodKlienta]],5),2))</f>
        <v>3</v>
      </c>
      <c r="O6234">
        <f>SUM(wodociagi[[#This Row],[I]:[XII]])</f>
        <v>92</v>
      </c>
      <c r="P6234">
        <f>ROUND(wodociagi[[#This Row],[zużycie w roku]]/wodociagi[[#This Row],[ile osob]],2)</f>
        <v>30.67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>
        <f>VALUE(LEFT(RIGHT(wodociagi[[#This Row],[KodKlienta]],5),2))</f>
        <v>3</v>
      </c>
      <c r="O6235">
        <f>SUM(wodociagi[[#This Row],[I]:[XII]])</f>
        <v>96</v>
      </c>
      <c r="P6235">
        <f>ROUND(wodociagi[[#This Row],[zużycie w roku]]/wodociagi[[#This Row],[ile osob]],2)</f>
        <v>32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>
        <f>VALUE(LEFT(RIGHT(wodociagi[[#This Row],[KodKlienta]],5),2))</f>
        <v>3</v>
      </c>
      <c r="O6236">
        <f>SUM(wodociagi[[#This Row],[I]:[XII]])</f>
        <v>96</v>
      </c>
      <c r="P6236">
        <f>ROUND(wodociagi[[#This Row],[zużycie w roku]]/wodociagi[[#This Row],[ile osob]],2)</f>
        <v>32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>
        <f>VALUE(LEFT(RIGHT(wodociagi[[#This Row],[KodKlienta]],5),2))</f>
        <v>4</v>
      </c>
      <c r="O6237">
        <f>SUM(wodociagi[[#This Row],[I]:[XII]])</f>
        <v>122</v>
      </c>
      <c r="P6237">
        <f>ROUND(wodociagi[[#This Row],[zużycie w roku]]/wodociagi[[#This Row],[ile osob]],2)</f>
        <v>30.5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>
        <f>VALUE(LEFT(RIGHT(wodociagi[[#This Row],[KodKlienta]],5),2))</f>
        <v>2</v>
      </c>
      <c r="O6238">
        <f>SUM(wodociagi[[#This Row],[I]:[XII]])</f>
        <v>59</v>
      </c>
      <c r="P6238">
        <f>ROUND(wodociagi[[#This Row],[zużycie w roku]]/wodociagi[[#This Row],[ile osob]],2)</f>
        <v>29.5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>
        <f>VALUE(LEFT(RIGHT(wodociagi[[#This Row],[KodKlienta]],5),2))</f>
        <v>2</v>
      </c>
      <c r="O6239">
        <f>SUM(wodociagi[[#This Row],[I]:[XII]])</f>
        <v>60</v>
      </c>
      <c r="P6239">
        <f>ROUND(wodociagi[[#This Row],[zużycie w roku]]/wodociagi[[#This Row],[ile osob]],2)</f>
        <v>30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>
        <f>VALUE(LEFT(RIGHT(wodociagi[[#This Row],[KodKlienta]],5),2))</f>
        <v>3</v>
      </c>
      <c r="O6240">
        <f>SUM(wodociagi[[#This Row],[I]:[XII]])</f>
        <v>89</v>
      </c>
      <c r="P6240">
        <f>ROUND(wodociagi[[#This Row],[zużycie w roku]]/wodociagi[[#This Row],[ile osob]],2)</f>
        <v>29.67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>
        <f>VALUE(LEFT(RIGHT(wodociagi[[#This Row],[KodKlienta]],5),2))</f>
        <v>3</v>
      </c>
      <c r="O6241">
        <f>SUM(wodociagi[[#This Row],[I]:[XII]])</f>
        <v>87</v>
      </c>
      <c r="P6241">
        <f>ROUND(wodociagi[[#This Row],[zużycie w roku]]/wodociagi[[#This Row],[ile osob]],2)</f>
        <v>29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>
        <f>VALUE(LEFT(RIGHT(wodociagi[[#This Row],[KodKlienta]],5),2))</f>
        <v>4</v>
      </c>
      <c r="O6242">
        <f>SUM(wodociagi[[#This Row],[I]:[XII]])</f>
        <v>134</v>
      </c>
      <c r="P6242">
        <f>ROUND(wodociagi[[#This Row],[zużycie w roku]]/wodociagi[[#This Row],[ile osob]],2)</f>
        <v>33.5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>
        <f>VALUE(LEFT(RIGHT(wodociagi[[#This Row],[KodKlienta]],5),2))</f>
        <v>3</v>
      </c>
      <c r="O6243">
        <f>SUM(wodociagi[[#This Row],[I]:[XII]])</f>
        <v>96</v>
      </c>
      <c r="P6243">
        <f>ROUND(wodociagi[[#This Row],[zużycie w roku]]/wodociagi[[#This Row],[ile osob]],2)</f>
        <v>32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>
        <f>VALUE(LEFT(RIGHT(wodociagi[[#This Row],[KodKlienta]],5),2))</f>
        <v>2</v>
      </c>
      <c r="O6244">
        <f>SUM(wodociagi[[#This Row],[I]:[XII]])</f>
        <v>57</v>
      </c>
      <c r="P6244">
        <f>ROUND(wodociagi[[#This Row],[zużycie w roku]]/wodociagi[[#This Row],[ile osob]],2)</f>
        <v>28.5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>
        <f>VALUE(LEFT(RIGHT(wodociagi[[#This Row],[KodKlienta]],5),2))</f>
        <v>3</v>
      </c>
      <c r="O6245">
        <f>SUM(wodociagi[[#This Row],[I]:[XII]])</f>
        <v>102</v>
      </c>
      <c r="P6245">
        <f>ROUND(wodociagi[[#This Row],[zużycie w roku]]/wodociagi[[#This Row],[ile osob]],2)</f>
        <v>34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>
        <f>VALUE(LEFT(RIGHT(wodociagi[[#This Row],[KodKlienta]],5),2))</f>
        <v>4</v>
      </c>
      <c r="O6246">
        <f>SUM(wodociagi[[#This Row],[I]:[XII]])</f>
        <v>124</v>
      </c>
      <c r="P6246">
        <f>ROUND(wodociagi[[#This Row],[zużycie w roku]]/wodociagi[[#This Row],[ile osob]],2)</f>
        <v>31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>
        <f>VALUE(LEFT(RIGHT(wodociagi[[#This Row],[KodKlienta]],5),2))</f>
        <v>7</v>
      </c>
      <c r="O6247">
        <f>SUM(wodociagi[[#This Row],[I]:[XII]])</f>
        <v>192</v>
      </c>
      <c r="P6247">
        <f>ROUND(wodociagi[[#This Row],[zużycie w roku]]/wodociagi[[#This Row],[ile osob]],2)</f>
        <v>27.43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>
        <f>VALUE(LEFT(RIGHT(wodociagi[[#This Row],[KodKlienta]],5),2))</f>
        <v>4</v>
      </c>
      <c r="O6248">
        <f>SUM(wodociagi[[#This Row],[I]:[XII]])</f>
        <v>128</v>
      </c>
      <c r="P6248">
        <f>ROUND(wodociagi[[#This Row],[zużycie w roku]]/wodociagi[[#This Row],[ile osob]],2)</f>
        <v>32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>
        <f>VALUE(LEFT(RIGHT(wodociagi[[#This Row],[KodKlienta]],5),2))</f>
        <v>3</v>
      </c>
      <c r="O6249">
        <f>SUM(wodociagi[[#This Row],[I]:[XII]])</f>
        <v>93</v>
      </c>
      <c r="P6249">
        <f>ROUND(wodociagi[[#This Row],[zużycie w roku]]/wodociagi[[#This Row],[ile osob]],2)</f>
        <v>31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>
        <f>VALUE(LEFT(RIGHT(wodociagi[[#This Row],[KodKlienta]],5),2))</f>
        <v>5</v>
      </c>
      <c r="O6250">
        <f>SUM(wodociagi[[#This Row],[I]:[XII]])</f>
        <v>157</v>
      </c>
      <c r="P6250">
        <f>ROUND(wodociagi[[#This Row],[zużycie w roku]]/wodociagi[[#This Row],[ile osob]],2)</f>
        <v>31.4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>
        <f>VALUE(LEFT(RIGHT(wodociagi[[#This Row],[KodKlienta]],5),2))</f>
        <v>1</v>
      </c>
      <c r="O6251">
        <f>SUM(wodociagi[[#This Row],[I]:[XII]])</f>
        <v>29</v>
      </c>
      <c r="P6251">
        <f>ROUND(wodociagi[[#This Row],[zużycie w roku]]/wodociagi[[#This Row],[ile osob]],2)</f>
        <v>29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>
        <f>VALUE(LEFT(RIGHT(wodociagi[[#This Row],[KodKlienta]],5),2))</f>
        <v>3</v>
      </c>
      <c r="O6252">
        <f>SUM(wodociagi[[#This Row],[I]:[XII]])</f>
        <v>89</v>
      </c>
      <c r="P6252">
        <f>ROUND(wodociagi[[#This Row],[zużycie w roku]]/wodociagi[[#This Row],[ile osob]],2)</f>
        <v>29.67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>
        <f>VALUE(LEFT(RIGHT(wodociagi[[#This Row],[KodKlienta]],5),2))</f>
        <v>2</v>
      </c>
      <c r="O6253">
        <f>SUM(wodociagi[[#This Row],[I]:[XII]])</f>
        <v>58</v>
      </c>
      <c r="P6253">
        <f>ROUND(wodociagi[[#This Row],[zużycie w roku]]/wodociagi[[#This Row],[ile osob]],2)</f>
        <v>29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>
        <f>VALUE(LEFT(RIGHT(wodociagi[[#This Row],[KodKlienta]],5),2))</f>
        <v>1</v>
      </c>
      <c r="O6254">
        <f>SUM(wodociagi[[#This Row],[I]:[XII]])</f>
        <v>33</v>
      </c>
      <c r="P6254">
        <f>ROUND(wodociagi[[#This Row],[zużycie w roku]]/wodociagi[[#This Row],[ile osob]],2)</f>
        <v>33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>
        <f>VALUE(LEFT(RIGHT(wodociagi[[#This Row],[KodKlienta]],5),2))</f>
        <v>1</v>
      </c>
      <c r="O6255">
        <f>SUM(wodociagi[[#This Row],[I]:[XII]])</f>
        <v>29</v>
      </c>
      <c r="P6255">
        <f>ROUND(wodociagi[[#This Row],[zużycie w roku]]/wodociagi[[#This Row],[ile osob]],2)</f>
        <v>29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>
        <f>VALUE(LEFT(RIGHT(wodociagi[[#This Row],[KodKlienta]],5),2))</f>
        <v>6</v>
      </c>
      <c r="O6256">
        <f>SUM(wodociagi[[#This Row],[I]:[XII]])</f>
        <v>185</v>
      </c>
      <c r="P6256">
        <f>ROUND(wodociagi[[#This Row],[zużycie w roku]]/wodociagi[[#This Row],[ile osob]],2)</f>
        <v>30.83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>
        <f>VALUE(LEFT(RIGHT(wodociagi[[#This Row],[KodKlienta]],5),2))</f>
        <v>4</v>
      </c>
      <c r="O6257">
        <f>SUM(wodociagi[[#This Row],[I]:[XII]])</f>
        <v>120</v>
      </c>
      <c r="P6257">
        <f>ROUND(wodociagi[[#This Row],[zużycie w roku]]/wodociagi[[#This Row],[ile osob]],2)</f>
        <v>30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>
        <f>VALUE(LEFT(RIGHT(wodociagi[[#This Row],[KodKlienta]],5),2))</f>
        <v>4</v>
      </c>
      <c r="O6258">
        <f>SUM(wodociagi[[#This Row],[I]:[XII]])</f>
        <v>133</v>
      </c>
      <c r="P6258">
        <f>ROUND(wodociagi[[#This Row],[zużycie w roku]]/wodociagi[[#This Row],[ile osob]],2)</f>
        <v>33.25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>
        <f>VALUE(LEFT(RIGHT(wodociagi[[#This Row],[KodKlienta]],5),2))</f>
        <v>3</v>
      </c>
      <c r="O6259">
        <f>SUM(wodociagi[[#This Row],[I]:[XII]])</f>
        <v>91</v>
      </c>
      <c r="P6259">
        <f>ROUND(wodociagi[[#This Row],[zużycie w roku]]/wodociagi[[#This Row],[ile osob]],2)</f>
        <v>30.33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>
        <f>VALUE(LEFT(RIGHT(wodociagi[[#This Row],[KodKlienta]],5),2))</f>
        <v>6</v>
      </c>
      <c r="O6260">
        <f>SUM(wodociagi[[#This Row],[I]:[XII]])</f>
        <v>203</v>
      </c>
      <c r="P6260">
        <f>ROUND(wodociagi[[#This Row],[zużycie w roku]]/wodociagi[[#This Row],[ile osob]],2)</f>
        <v>33.83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>
        <f>VALUE(LEFT(RIGHT(wodociagi[[#This Row],[KodKlienta]],5),2))</f>
        <v>3</v>
      </c>
      <c r="O6261">
        <f>SUM(wodociagi[[#This Row],[I]:[XII]])</f>
        <v>103</v>
      </c>
      <c r="P6261">
        <f>ROUND(wodociagi[[#This Row],[zużycie w roku]]/wodociagi[[#This Row],[ile osob]],2)</f>
        <v>34.33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>
        <f>VALUE(LEFT(RIGHT(wodociagi[[#This Row],[KodKlienta]],5),2))</f>
        <v>2</v>
      </c>
      <c r="O6262">
        <f>SUM(wodociagi[[#This Row],[I]:[XII]])</f>
        <v>62</v>
      </c>
      <c r="P6262">
        <f>ROUND(wodociagi[[#This Row],[zużycie w roku]]/wodociagi[[#This Row],[ile osob]],2)</f>
        <v>31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>
        <f>VALUE(LEFT(RIGHT(wodociagi[[#This Row],[KodKlienta]],5),2))</f>
        <v>3</v>
      </c>
      <c r="O6263">
        <f>SUM(wodociagi[[#This Row],[I]:[XII]])</f>
        <v>92</v>
      </c>
      <c r="P6263">
        <f>ROUND(wodociagi[[#This Row],[zużycie w roku]]/wodociagi[[#This Row],[ile osob]],2)</f>
        <v>30.67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>
        <f>VALUE(LEFT(RIGHT(wodociagi[[#This Row],[KodKlienta]],5),2))</f>
        <v>1</v>
      </c>
      <c r="O6264">
        <f>SUM(wodociagi[[#This Row],[I]:[XII]])</f>
        <v>29</v>
      </c>
      <c r="P6264">
        <f>ROUND(wodociagi[[#This Row],[zużycie w roku]]/wodociagi[[#This Row],[ile osob]],2)</f>
        <v>29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>
        <f>VALUE(LEFT(RIGHT(wodociagi[[#This Row],[KodKlienta]],5),2))</f>
        <v>4</v>
      </c>
      <c r="O6265">
        <f>SUM(wodociagi[[#This Row],[I]:[XII]])</f>
        <v>124</v>
      </c>
      <c r="P6265">
        <f>ROUND(wodociagi[[#This Row],[zużycie w roku]]/wodociagi[[#This Row],[ile osob]],2)</f>
        <v>31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>
        <f>VALUE(LEFT(RIGHT(wodociagi[[#This Row],[KodKlienta]],5),2))</f>
        <v>2</v>
      </c>
      <c r="O6266">
        <f>SUM(wodociagi[[#This Row],[I]:[XII]])</f>
        <v>64</v>
      </c>
      <c r="P6266">
        <f>ROUND(wodociagi[[#This Row],[zużycie w roku]]/wodociagi[[#This Row],[ile osob]],2)</f>
        <v>32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>
        <f>VALUE(LEFT(RIGHT(wodociagi[[#This Row],[KodKlienta]],5),2))</f>
        <v>2</v>
      </c>
      <c r="O6267">
        <f>SUM(wodociagi[[#This Row],[I]:[XII]])</f>
        <v>56</v>
      </c>
      <c r="P6267">
        <f>ROUND(wodociagi[[#This Row],[zużycie w roku]]/wodociagi[[#This Row],[ile osob]],2)</f>
        <v>28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>
        <f>VALUE(LEFT(RIGHT(wodociagi[[#This Row],[KodKlienta]],5),2))</f>
        <v>3</v>
      </c>
      <c r="O6268">
        <f>SUM(wodociagi[[#This Row],[I]:[XII]])</f>
        <v>100</v>
      </c>
      <c r="P6268">
        <f>ROUND(wodociagi[[#This Row],[zużycie w roku]]/wodociagi[[#This Row],[ile osob]],2)</f>
        <v>33.33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>
        <f>VALUE(LEFT(RIGHT(wodociagi[[#This Row],[KodKlienta]],5),2))</f>
        <v>2</v>
      </c>
      <c r="O6269">
        <f>SUM(wodociagi[[#This Row],[I]:[XII]])</f>
        <v>58</v>
      </c>
      <c r="P6269">
        <f>ROUND(wodociagi[[#This Row],[zużycie w roku]]/wodociagi[[#This Row],[ile osob]],2)</f>
        <v>29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>
        <f>VALUE(LEFT(RIGHT(wodociagi[[#This Row],[KodKlienta]],5),2))</f>
        <v>2</v>
      </c>
      <c r="O6270">
        <f>SUM(wodociagi[[#This Row],[I]:[XII]])</f>
        <v>58</v>
      </c>
      <c r="P6270">
        <f>ROUND(wodociagi[[#This Row],[zużycie w roku]]/wodociagi[[#This Row],[ile osob]],2)</f>
        <v>29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>
        <f>VALUE(LEFT(RIGHT(wodociagi[[#This Row],[KodKlienta]],5),2))</f>
        <v>3</v>
      </c>
      <c r="O6271">
        <f>SUM(wodociagi[[#This Row],[I]:[XII]])</f>
        <v>98</v>
      </c>
      <c r="P6271">
        <f>ROUND(wodociagi[[#This Row],[zużycie w roku]]/wodociagi[[#This Row],[ile osob]],2)</f>
        <v>32.67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>
        <f>VALUE(LEFT(RIGHT(wodociagi[[#This Row],[KodKlienta]],5),2))</f>
        <v>4</v>
      </c>
      <c r="O6272">
        <f>SUM(wodociagi[[#This Row],[I]:[XII]])</f>
        <v>134</v>
      </c>
      <c r="P6272">
        <f>ROUND(wodociagi[[#This Row],[zużycie w roku]]/wodociagi[[#This Row],[ile osob]],2)</f>
        <v>33.5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>
        <f>VALUE(LEFT(RIGHT(wodociagi[[#This Row],[KodKlienta]],5),2))</f>
        <v>3</v>
      </c>
      <c r="O6273">
        <f>SUM(wodociagi[[#This Row],[I]:[XII]])</f>
        <v>88</v>
      </c>
      <c r="P6273">
        <f>ROUND(wodociagi[[#This Row],[zużycie w roku]]/wodociagi[[#This Row],[ile osob]],2)</f>
        <v>29.33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>
        <f>VALUE(LEFT(RIGHT(wodociagi[[#This Row],[KodKlienta]],5),2))</f>
        <v>3</v>
      </c>
      <c r="O6274">
        <f>SUM(wodociagi[[#This Row],[I]:[XII]])</f>
        <v>93</v>
      </c>
      <c r="P6274">
        <f>ROUND(wodociagi[[#This Row],[zużycie w roku]]/wodociagi[[#This Row],[ile osob]],2)</f>
        <v>31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>
        <f>VALUE(LEFT(RIGHT(wodociagi[[#This Row],[KodKlienta]],5),2))</f>
        <v>3</v>
      </c>
      <c r="O6275">
        <f>SUM(wodociagi[[#This Row],[I]:[XII]])</f>
        <v>91</v>
      </c>
      <c r="P6275">
        <f>ROUND(wodociagi[[#This Row],[zużycie w roku]]/wodociagi[[#This Row],[ile osob]],2)</f>
        <v>30.33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>
        <f>VALUE(LEFT(RIGHT(wodociagi[[#This Row],[KodKlienta]],5),2))</f>
        <v>1</v>
      </c>
      <c r="O6276">
        <f>SUM(wodociagi[[#This Row],[I]:[XII]])</f>
        <v>28</v>
      </c>
      <c r="P6276">
        <f>ROUND(wodociagi[[#This Row],[zużycie w roku]]/wodociagi[[#This Row],[ile osob]],2)</f>
        <v>28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>
        <f>VALUE(LEFT(RIGHT(wodociagi[[#This Row],[KodKlienta]],5),2))</f>
        <v>7</v>
      </c>
      <c r="O6277">
        <f>SUM(wodociagi[[#This Row],[I]:[XII]])</f>
        <v>208</v>
      </c>
      <c r="P6277">
        <f>ROUND(wodociagi[[#This Row],[zużycie w roku]]/wodociagi[[#This Row],[ile osob]],2)</f>
        <v>29.71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>
        <f>VALUE(LEFT(RIGHT(wodociagi[[#This Row],[KodKlienta]],5),2))</f>
        <v>7</v>
      </c>
      <c r="O6278">
        <f>SUM(wodociagi[[#This Row],[I]:[XII]])</f>
        <v>206</v>
      </c>
      <c r="P6278">
        <f>ROUND(wodociagi[[#This Row],[zużycie w roku]]/wodociagi[[#This Row],[ile osob]],2)</f>
        <v>29.43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>
        <f>VALUE(LEFT(RIGHT(wodociagi[[#This Row],[KodKlienta]],5),2))</f>
        <v>3</v>
      </c>
      <c r="O6279">
        <f>SUM(wodociagi[[#This Row],[I]:[XII]])</f>
        <v>90</v>
      </c>
      <c r="P6279">
        <f>ROUND(wodociagi[[#This Row],[zużycie w roku]]/wodociagi[[#This Row],[ile osob]],2)</f>
        <v>30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>
        <f>VALUE(LEFT(RIGHT(wodociagi[[#This Row],[KodKlienta]],5),2))</f>
        <v>4</v>
      </c>
      <c r="O6280">
        <f>SUM(wodociagi[[#This Row],[I]:[XII]])</f>
        <v>131</v>
      </c>
      <c r="P6280">
        <f>ROUND(wodociagi[[#This Row],[zużycie w roku]]/wodociagi[[#This Row],[ile osob]],2)</f>
        <v>32.75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>
        <f>VALUE(LEFT(RIGHT(wodociagi[[#This Row],[KodKlienta]],5),2))</f>
        <v>6</v>
      </c>
      <c r="O6281">
        <f>SUM(wodociagi[[#This Row],[I]:[XII]])</f>
        <v>189</v>
      </c>
      <c r="P6281">
        <f>ROUND(wodociagi[[#This Row],[zużycie w roku]]/wodociagi[[#This Row],[ile osob]],2)</f>
        <v>31.5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>
        <f>VALUE(LEFT(RIGHT(wodociagi[[#This Row],[KodKlienta]],5),2))</f>
        <v>2</v>
      </c>
      <c r="O6282">
        <f>SUM(wodociagi[[#This Row],[I]:[XII]])</f>
        <v>52</v>
      </c>
      <c r="P6282">
        <f>ROUND(wodociagi[[#This Row],[zużycie w roku]]/wodociagi[[#This Row],[ile osob]],2)</f>
        <v>26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>
        <f>VALUE(LEFT(RIGHT(wodociagi[[#This Row],[KodKlienta]],5),2))</f>
        <v>3</v>
      </c>
      <c r="O6283">
        <f>SUM(wodociagi[[#This Row],[I]:[XII]])</f>
        <v>87</v>
      </c>
      <c r="P6283">
        <f>ROUND(wodociagi[[#This Row],[zużycie w roku]]/wodociagi[[#This Row],[ile osob]],2)</f>
        <v>29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>
        <f>VALUE(LEFT(RIGHT(wodociagi[[#This Row],[KodKlienta]],5),2))</f>
        <v>5</v>
      </c>
      <c r="O6284">
        <f>SUM(wodociagi[[#This Row],[I]:[XII]])</f>
        <v>158</v>
      </c>
      <c r="P6284">
        <f>ROUND(wodociagi[[#This Row],[zużycie w roku]]/wodociagi[[#This Row],[ile osob]],2)</f>
        <v>31.6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>
        <f>VALUE(LEFT(RIGHT(wodociagi[[#This Row],[KodKlienta]],5),2))</f>
        <v>1</v>
      </c>
      <c r="O6285">
        <f>SUM(wodociagi[[#This Row],[I]:[XII]])</f>
        <v>31</v>
      </c>
      <c r="P6285">
        <f>ROUND(wodociagi[[#This Row],[zużycie w roku]]/wodociagi[[#This Row],[ile osob]],2)</f>
        <v>31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>
        <f>VALUE(LEFT(RIGHT(wodociagi[[#This Row],[KodKlienta]],5),2))</f>
        <v>5</v>
      </c>
      <c r="O6286">
        <f>SUM(wodociagi[[#This Row],[I]:[XII]])</f>
        <v>157</v>
      </c>
      <c r="P6286">
        <f>ROUND(wodociagi[[#This Row],[zużycie w roku]]/wodociagi[[#This Row],[ile osob]],2)</f>
        <v>31.4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>
        <f>VALUE(LEFT(RIGHT(wodociagi[[#This Row],[KodKlienta]],5),2))</f>
        <v>7</v>
      </c>
      <c r="O6287">
        <f>SUM(wodociagi[[#This Row],[I]:[XII]])</f>
        <v>213</v>
      </c>
      <c r="P6287">
        <f>ROUND(wodociagi[[#This Row],[zużycie w roku]]/wodociagi[[#This Row],[ile osob]],2)</f>
        <v>30.43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>
        <f>VALUE(LEFT(RIGHT(wodociagi[[#This Row],[KodKlienta]],5),2))</f>
        <v>6</v>
      </c>
      <c r="O6288">
        <f>SUM(wodociagi[[#This Row],[I]:[XII]])</f>
        <v>192</v>
      </c>
      <c r="P6288">
        <f>ROUND(wodociagi[[#This Row],[zużycie w roku]]/wodociagi[[#This Row],[ile osob]],2)</f>
        <v>32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>
        <f>VALUE(LEFT(RIGHT(wodociagi[[#This Row],[KodKlienta]],5),2))</f>
        <v>3</v>
      </c>
      <c r="O6289">
        <f>SUM(wodociagi[[#This Row],[I]:[XII]])</f>
        <v>94</v>
      </c>
      <c r="P6289">
        <f>ROUND(wodociagi[[#This Row],[zużycie w roku]]/wodociagi[[#This Row],[ile osob]],2)</f>
        <v>31.33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>
        <f>VALUE(LEFT(RIGHT(wodociagi[[#This Row],[KodKlienta]],5),2))</f>
        <v>3</v>
      </c>
      <c r="O6290">
        <f>SUM(wodociagi[[#This Row],[I]:[XII]])</f>
        <v>94</v>
      </c>
      <c r="P6290">
        <f>ROUND(wodociagi[[#This Row],[zużycie w roku]]/wodociagi[[#This Row],[ile osob]],2)</f>
        <v>31.33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>
        <f>VALUE(LEFT(RIGHT(wodociagi[[#This Row],[KodKlienta]],5),2))</f>
        <v>2</v>
      </c>
      <c r="O6291">
        <f>SUM(wodociagi[[#This Row],[I]:[XII]])</f>
        <v>57</v>
      </c>
      <c r="P6291">
        <f>ROUND(wodociagi[[#This Row],[zużycie w roku]]/wodociagi[[#This Row],[ile osob]],2)</f>
        <v>28.5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>
        <f>VALUE(LEFT(RIGHT(wodociagi[[#This Row],[KodKlienta]],5),2))</f>
        <v>6</v>
      </c>
      <c r="O6292">
        <f>SUM(wodociagi[[#This Row],[I]:[XII]])</f>
        <v>185</v>
      </c>
      <c r="P6292">
        <f>ROUND(wodociagi[[#This Row],[zużycie w roku]]/wodociagi[[#This Row],[ile osob]],2)</f>
        <v>30.83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>
        <f>VALUE(LEFT(RIGHT(wodociagi[[#This Row],[KodKlienta]],5),2))</f>
        <v>1</v>
      </c>
      <c r="O6293">
        <f>SUM(wodociagi[[#This Row],[I]:[XII]])</f>
        <v>29</v>
      </c>
      <c r="P6293">
        <f>ROUND(wodociagi[[#This Row],[zużycie w roku]]/wodociagi[[#This Row],[ile osob]],2)</f>
        <v>29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>
        <f>VALUE(LEFT(RIGHT(wodociagi[[#This Row],[KodKlienta]],5),2))</f>
        <v>3</v>
      </c>
      <c r="O6294">
        <f>SUM(wodociagi[[#This Row],[I]:[XII]])</f>
        <v>101</v>
      </c>
      <c r="P6294">
        <f>ROUND(wodociagi[[#This Row],[zużycie w roku]]/wodociagi[[#This Row],[ile osob]],2)</f>
        <v>33.67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>
        <f>VALUE(LEFT(RIGHT(wodociagi[[#This Row],[KodKlienta]],5),2))</f>
        <v>1</v>
      </c>
      <c r="O6295">
        <f>SUM(wodociagi[[#This Row],[I]:[XII]])</f>
        <v>31</v>
      </c>
      <c r="P6295">
        <f>ROUND(wodociagi[[#This Row],[zużycie w roku]]/wodociagi[[#This Row],[ile osob]],2)</f>
        <v>31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>
        <f>VALUE(LEFT(RIGHT(wodociagi[[#This Row],[KodKlienta]],5),2))</f>
        <v>2</v>
      </c>
      <c r="O6296">
        <f>SUM(wodociagi[[#This Row],[I]:[XII]])</f>
        <v>59</v>
      </c>
      <c r="P6296">
        <f>ROUND(wodociagi[[#This Row],[zużycie w roku]]/wodociagi[[#This Row],[ile osob]],2)</f>
        <v>29.5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>
        <f>VALUE(LEFT(RIGHT(wodociagi[[#This Row],[KodKlienta]],5),2))</f>
        <v>3</v>
      </c>
      <c r="O6297">
        <f>SUM(wodociagi[[#This Row],[I]:[XII]])</f>
        <v>96</v>
      </c>
      <c r="P6297">
        <f>ROUND(wodociagi[[#This Row],[zużycie w roku]]/wodociagi[[#This Row],[ile osob]],2)</f>
        <v>32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>
        <f>VALUE(LEFT(RIGHT(wodociagi[[#This Row],[KodKlienta]],5),2))</f>
        <v>3</v>
      </c>
      <c r="O6298">
        <f>SUM(wodociagi[[#This Row],[I]:[XII]])</f>
        <v>91</v>
      </c>
      <c r="P6298">
        <f>ROUND(wodociagi[[#This Row],[zużycie w roku]]/wodociagi[[#This Row],[ile osob]],2)</f>
        <v>30.33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>
        <f>VALUE(LEFT(RIGHT(wodociagi[[#This Row],[KodKlienta]],5),2))</f>
        <v>2</v>
      </c>
      <c r="O6299">
        <f>SUM(wodociagi[[#This Row],[I]:[XII]])</f>
        <v>56</v>
      </c>
      <c r="P6299">
        <f>ROUND(wodociagi[[#This Row],[zużycie w roku]]/wodociagi[[#This Row],[ile osob]],2)</f>
        <v>28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>
        <f>VALUE(LEFT(RIGHT(wodociagi[[#This Row],[KodKlienta]],5),2))</f>
        <v>2</v>
      </c>
      <c r="O6300">
        <f>SUM(wodociagi[[#This Row],[I]:[XII]])</f>
        <v>58</v>
      </c>
      <c r="P6300">
        <f>ROUND(wodociagi[[#This Row],[zużycie w roku]]/wodociagi[[#This Row],[ile osob]],2)</f>
        <v>29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>
        <f>VALUE(LEFT(RIGHT(wodociagi[[#This Row],[KodKlienta]],5),2))</f>
        <v>4</v>
      </c>
      <c r="O6301">
        <f>SUM(wodociagi[[#This Row],[I]:[XII]])</f>
        <v>127</v>
      </c>
      <c r="P6301">
        <f>ROUND(wodociagi[[#This Row],[zużycie w roku]]/wodociagi[[#This Row],[ile osob]],2)</f>
        <v>31.75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>
        <f>VALUE(LEFT(RIGHT(wodociagi[[#This Row],[KodKlienta]],5),2))</f>
        <v>3</v>
      </c>
      <c r="O6302">
        <f>SUM(wodociagi[[#This Row],[I]:[XII]])</f>
        <v>100</v>
      </c>
      <c r="P6302">
        <f>ROUND(wodociagi[[#This Row],[zużycie w roku]]/wodociagi[[#This Row],[ile osob]],2)</f>
        <v>33.33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>
        <f>VALUE(LEFT(RIGHT(wodociagi[[#This Row],[KodKlienta]],5),2))</f>
        <v>3</v>
      </c>
      <c r="O6303">
        <f>SUM(wodociagi[[#This Row],[I]:[XII]])</f>
        <v>88</v>
      </c>
      <c r="P6303">
        <f>ROUND(wodociagi[[#This Row],[zużycie w roku]]/wodociagi[[#This Row],[ile osob]],2)</f>
        <v>29.33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>
        <f>VALUE(LEFT(RIGHT(wodociagi[[#This Row],[KodKlienta]],5),2))</f>
        <v>2</v>
      </c>
      <c r="O6304">
        <f>SUM(wodociagi[[#This Row],[I]:[XII]])</f>
        <v>62</v>
      </c>
      <c r="P6304">
        <f>ROUND(wodociagi[[#This Row],[zużycie w roku]]/wodociagi[[#This Row],[ile osob]],2)</f>
        <v>31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>
        <f>VALUE(LEFT(RIGHT(wodociagi[[#This Row],[KodKlienta]],5),2))</f>
        <v>1</v>
      </c>
      <c r="O6305">
        <f>SUM(wodociagi[[#This Row],[I]:[XII]])</f>
        <v>30</v>
      </c>
      <c r="P6305">
        <f>ROUND(wodociagi[[#This Row],[zużycie w roku]]/wodociagi[[#This Row],[ile osob]],2)</f>
        <v>30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>
        <f>VALUE(LEFT(RIGHT(wodociagi[[#This Row],[KodKlienta]],5),2))</f>
        <v>2</v>
      </c>
      <c r="O6306">
        <f>SUM(wodociagi[[#This Row],[I]:[XII]])</f>
        <v>57</v>
      </c>
      <c r="P6306">
        <f>ROUND(wodociagi[[#This Row],[zużycie w roku]]/wodociagi[[#This Row],[ile osob]],2)</f>
        <v>28.5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>
        <f>VALUE(LEFT(RIGHT(wodociagi[[#This Row],[KodKlienta]],5),2))</f>
        <v>3</v>
      </c>
      <c r="O6307">
        <f>SUM(wodociagi[[#This Row],[I]:[XII]])</f>
        <v>90</v>
      </c>
      <c r="P6307">
        <f>ROUND(wodociagi[[#This Row],[zużycie w roku]]/wodociagi[[#This Row],[ile osob]],2)</f>
        <v>30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>
        <f>VALUE(LEFT(RIGHT(wodociagi[[#This Row],[KodKlienta]],5),2))</f>
        <v>6</v>
      </c>
      <c r="O6308">
        <f>SUM(wodociagi[[#This Row],[I]:[XII]])</f>
        <v>204</v>
      </c>
      <c r="P6308">
        <f>ROUND(wodociagi[[#This Row],[zużycie w roku]]/wodociagi[[#This Row],[ile osob]],2)</f>
        <v>34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>
        <f>VALUE(LEFT(RIGHT(wodociagi[[#This Row],[KodKlienta]],5),2))</f>
        <v>3</v>
      </c>
      <c r="O6309">
        <f>SUM(wodociagi[[#This Row],[I]:[XII]])</f>
        <v>97</v>
      </c>
      <c r="P6309">
        <f>ROUND(wodociagi[[#This Row],[zużycie w roku]]/wodociagi[[#This Row],[ile osob]],2)</f>
        <v>32.33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>
        <f>VALUE(LEFT(RIGHT(wodociagi[[#This Row],[KodKlienta]],5),2))</f>
        <v>3</v>
      </c>
      <c r="O6310">
        <f>SUM(wodociagi[[#This Row],[I]:[XII]])</f>
        <v>88</v>
      </c>
      <c r="P6310">
        <f>ROUND(wodociagi[[#This Row],[zużycie w roku]]/wodociagi[[#This Row],[ile osob]],2)</f>
        <v>29.33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>
        <f>VALUE(LEFT(RIGHT(wodociagi[[#This Row],[KodKlienta]],5),2))</f>
        <v>4</v>
      </c>
      <c r="O6311">
        <f>SUM(wodociagi[[#This Row],[I]:[XII]])</f>
        <v>131</v>
      </c>
      <c r="P6311">
        <f>ROUND(wodociagi[[#This Row],[zużycie w roku]]/wodociagi[[#This Row],[ile osob]],2)</f>
        <v>32.75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>
        <f>VALUE(LEFT(RIGHT(wodociagi[[#This Row],[KodKlienta]],5),2))</f>
        <v>2</v>
      </c>
      <c r="O6312">
        <f>SUM(wodociagi[[#This Row],[I]:[XII]])</f>
        <v>57</v>
      </c>
      <c r="P6312">
        <f>ROUND(wodociagi[[#This Row],[zużycie w roku]]/wodociagi[[#This Row],[ile osob]],2)</f>
        <v>28.5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>
        <f>VALUE(LEFT(RIGHT(wodociagi[[#This Row],[KodKlienta]],5),2))</f>
        <v>5</v>
      </c>
      <c r="O6313">
        <f>SUM(wodociagi[[#This Row],[I]:[XII]])</f>
        <v>159</v>
      </c>
      <c r="P6313">
        <f>ROUND(wodociagi[[#This Row],[zużycie w roku]]/wodociagi[[#This Row],[ile osob]],2)</f>
        <v>31.8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>
        <f>VALUE(LEFT(RIGHT(wodociagi[[#This Row],[KodKlienta]],5),2))</f>
        <v>2</v>
      </c>
      <c r="O6314">
        <f>SUM(wodociagi[[#This Row],[I]:[XII]])</f>
        <v>61</v>
      </c>
      <c r="P6314">
        <f>ROUND(wodociagi[[#This Row],[zużycie w roku]]/wodociagi[[#This Row],[ile osob]],2)</f>
        <v>30.5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>
        <f>VALUE(LEFT(RIGHT(wodociagi[[#This Row],[KodKlienta]],5),2))</f>
        <v>3</v>
      </c>
      <c r="O6315">
        <f>SUM(wodociagi[[#This Row],[I]:[XII]])</f>
        <v>102</v>
      </c>
      <c r="P6315">
        <f>ROUND(wodociagi[[#This Row],[zużycie w roku]]/wodociagi[[#This Row],[ile osob]],2)</f>
        <v>34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>
        <f>VALUE(LEFT(RIGHT(wodociagi[[#This Row],[KodKlienta]],5),2))</f>
        <v>1</v>
      </c>
      <c r="O6316">
        <f>SUM(wodociagi[[#This Row],[I]:[XII]])</f>
        <v>27</v>
      </c>
      <c r="P6316">
        <f>ROUND(wodociagi[[#This Row],[zużycie w roku]]/wodociagi[[#This Row],[ile osob]],2)</f>
        <v>27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>
        <f>VALUE(LEFT(RIGHT(wodociagi[[#This Row],[KodKlienta]],5),2))</f>
        <v>1</v>
      </c>
      <c r="O6317">
        <f>SUM(wodociagi[[#This Row],[I]:[XII]])</f>
        <v>30</v>
      </c>
      <c r="P6317">
        <f>ROUND(wodociagi[[#This Row],[zużycie w roku]]/wodociagi[[#This Row],[ile osob]],2)</f>
        <v>30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>
        <f>VALUE(LEFT(RIGHT(wodociagi[[#This Row],[KodKlienta]],5),2))</f>
        <v>2</v>
      </c>
      <c r="O6318">
        <f>SUM(wodociagi[[#This Row],[I]:[XII]])</f>
        <v>57</v>
      </c>
      <c r="P6318">
        <f>ROUND(wodociagi[[#This Row],[zużycie w roku]]/wodociagi[[#This Row],[ile osob]],2)</f>
        <v>28.5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>
        <f>VALUE(LEFT(RIGHT(wodociagi[[#This Row],[KodKlienta]],5),2))</f>
        <v>5</v>
      </c>
      <c r="O6319">
        <f>SUM(wodociagi[[#This Row],[I]:[XII]])</f>
        <v>170</v>
      </c>
      <c r="P6319">
        <f>ROUND(wodociagi[[#This Row],[zużycie w roku]]/wodociagi[[#This Row],[ile osob]],2)</f>
        <v>34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>
        <f>VALUE(LEFT(RIGHT(wodociagi[[#This Row],[KodKlienta]],5),2))</f>
        <v>1</v>
      </c>
      <c r="O6320">
        <f>SUM(wodociagi[[#This Row],[I]:[XII]])</f>
        <v>26</v>
      </c>
      <c r="P6320">
        <f>ROUND(wodociagi[[#This Row],[zużycie w roku]]/wodociagi[[#This Row],[ile osob]],2)</f>
        <v>26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>
        <f>VALUE(LEFT(RIGHT(wodociagi[[#This Row],[KodKlienta]],5),2))</f>
        <v>7</v>
      </c>
      <c r="O6321">
        <f>SUM(wodociagi[[#This Row],[I]:[XII]])</f>
        <v>213</v>
      </c>
      <c r="P6321">
        <f>ROUND(wodociagi[[#This Row],[zużycie w roku]]/wodociagi[[#This Row],[ile osob]],2)</f>
        <v>30.43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>
        <f>VALUE(LEFT(RIGHT(wodociagi[[#This Row],[KodKlienta]],5),2))</f>
        <v>1</v>
      </c>
      <c r="O6322">
        <f>SUM(wodociagi[[#This Row],[I]:[XII]])</f>
        <v>29</v>
      </c>
      <c r="P6322">
        <f>ROUND(wodociagi[[#This Row],[zużycie w roku]]/wodociagi[[#This Row],[ile osob]],2)</f>
        <v>29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>
        <f>VALUE(LEFT(RIGHT(wodociagi[[#This Row],[KodKlienta]],5),2))</f>
        <v>5</v>
      </c>
      <c r="O6323">
        <f>SUM(wodociagi[[#This Row],[I]:[XII]])</f>
        <v>164</v>
      </c>
      <c r="P6323">
        <f>ROUND(wodociagi[[#This Row],[zużycie w roku]]/wodociagi[[#This Row],[ile osob]],2)</f>
        <v>32.799999999999997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>
        <f>VALUE(LEFT(RIGHT(wodociagi[[#This Row],[KodKlienta]],5),2))</f>
        <v>1</v>
      </c>
      <c r="O6324">
        <f>SUM(wodociagi[[#This Row],[I]:[XII]])</f>
        <v>29</v>
      </c>
      <c r="P6324">
        <f>ROUND(wodociagi[[#This Row],[zużycie w roku]]/wodociagi[[#This Row],[ile osob]],2)</f>
        <v>29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>
        <f>VALUE(LEFT(RIGHT(wodociagi[[#This Row],[KodKlienta]],5),2))</f>
        <v>2</v>
      </c>
      <c r="O6325">
        <f>SUM(wodociagi[[#This Row],[I]:[XII]])</f>
        <v>57</v>
      </c>
      <c r="P6325">
        <f>ROUND(wodociagi[[#This Row],[zużycie w roku]]/wodociagi[[#This Row],[ile osob]],2)</f>
        <v>28.5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>
        <f>VALUE(LEFT(RIGHT(wodociagi[[#This Row],[KodKlienta]],5),2))</f>
        <v>3</v>
      </c>
      <c r="O6326">
        <f>SUM(wodociagi[[#This Row],[I]:[XII]])</f>
        <v>91</v>
      </c>
      <c r="P6326">
        <f>ROUND(wodociagi[[#This Row],[zużycie w roku]]/wodociagi[[#This Row],[ile osob]],2)</f>
        <v>30.33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>
        <f>VALUE(LEFT(RIGHT(wodociagi[[#This Row],[KodKlienta]],5),2))</f>
        <v>4</v>
      </c>
      <c r="O6327">
        <f>SUM(wodociagi[[#This Row],[I]:[XII]])</f>
        <v>133</v>
      </c>
      <c r="P6327">
        <f>ROUND(wodociagi[[#This Row],[zużycie w roku]]/wodociagi[[#This Row],[ile osob]],2)</f>
        <v>33.25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>
        <f>VALUE(LEFT(RIGHT(wodociagi[[#This Row],[KodKlienta]],5),2))</f>
        <v>2</v>
      </c>
      <c r="O6328">
        <f>SUM(wodociagi[[#This Row],[I]:[XII]])</f>
        <v>62</v>
      </c>
      <c r="P6328">
        <f>ROUND(wodociagi[[#This Row],[zużycie w roku]]/wodociagi[[#This Row],[ile osob]],2)</f>
        <v>31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>
        <f>VALUE(LEFT(RIGHT(wodociagi[[#This Row],[KodKlienta]],5),2))</f>
        <v>3</v>
      </c>
      <c r="O6329">
        <f>SUM(wodociagi[[#This Row],[I]:[XII]])</f>
        <v>93</v>
      </c>
      <c r="P6329">
        <f>ROUND(wodociagi[[#This Row],[zużycie w roku]]/wodociagi[[#This Row],[ile osob]],2)</f>
        <v>31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>
        <f>VALUE(LEFT(RIGHT(wodociagi[[#This Row],[KodKlienta]],5),2))</f>
        <v>3</v>
      </c>
      <c r="O6330">
        <f>SUM(wodociagi[[#This Row],[I]:[XII]])</f>
        <v>100</v>
      </c>
      <c r="P6330">
        <f>ROUND(wodociagi[[#This Row],[zużycie w roku]]/wodociagi[[#This Row],[ile osob]],2)</f>
        <v>33.33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>
        <f>VALUE(LEFT(RIGHT(wodociagi[[#This Row],[KodKlienta]],5),2))</f>
        <v>4</v>
      </c>
      <c r="O6331">
        <f>SUM(wodociagi[[#This Row],[I]:[XII]])</f>
        <v>134</v>
      </c>
      <c r="P6331">
        <f>ROUND(wodociagi[[#This Row],[zużycie w roku]]/wodociagi[[#This Row],[ile osob]],2)</f>
        <v>33.5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>
        <f>VALUE(LEFT(RIGHT(wodociagi[[#This Row],[KodKlienta]],5),2))</f>
        <v>5</v>
      </c>
      <c r="O6332">
        <f>SUM(wodociagi[[#This Row],[I]:[XII]])</f>
        <v>161</v>
      </c>
      <c r="P6332">
        <f>ROUND(wodociagi[[#This Row],[zużycie w roku]]/wodociagi[[#This Row],[ile osob]],2)</f>
        <v>32.200000000000003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>
        <f>VALUE(LEFT(RIGHT(wodociagi[[#This Row],[KodKlienta]],5),2))</f>
        <v>2</v>
      </c>
      <c r="O6333">
        <f>SUM(wodociagi[[#This Row],[I]:[XII]])</f>
        <v>57</v>
      </c>
      <c r="P6333">
        <f>ROUND(wodociagi[[#This Row],[zużycie w roku]]/wodociagi[[#This Row],[ile osob]],2)</f>
        <v>28.5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>
        <f>VALUE(LEFT(RIGHT(wodociagi[[#This Row],[KodKlienta]],5),2))</f>
        <v>3</v>
      </c>
      <c r="O6334">
        <f>SUM(wodociagi[[#This Row],[I]:[XII]])</f>
        <v>91</v>
      </c>
      <c r="P6334">
        <f>ROUND(wodociagi[[#This Row],[zużycie w roku]]/wodociagi[[#This Row],[ile osob]],2)</f>
        <v>30.33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>
        <f>VALUE(LEFT(RIGHT(wodociagi[[#This Row],[KodKlienta]],5),2))</f>
        <v>1</v>
      </c>
      <c r="O6335">
        <f>SUM(wodociagi[[#This Row],[I]:[XII]])</f>
        <v>30</v>
      </c>
      <c r="P6335">
        <f>ROUND(wodociagi[[#This Row],[zużycie w roku]]/wodociagi[[#This Row],[ile osob]],2)</f>
        <v>30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>
        <f>VALUE(LEFT(RIGHT(wodociagi[[#This Row],[KodKlienta]],5),2))</f>
        <v>5</v>
      </c>
      <c r="O6336">
        <f>SUM(wodociagi[[#This Row],[I]:[XII]])</f>
        <v>152</v>
      </c>
      <c r="P6336">
        <f>ROUND(wodociagi[[#This Row],[zużycie w roku]]/wodociagi[[#This Row],[ile osob]],2)</f>
        <v>30.4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>
        <f>VALUE(LEFT(RIGHT(wodociagi[[#This Row],[KodKlienta]],5),2))</f>
        <v>3</v>
      </c>
      <c r="O6337">
        <f>SUM(wodociagi[[#This Row],[I]:[XII]])</f>
        <v>91</v>
      </c>
      <c r="P6337">
        <f>ROUND(wodociagi[[#This Row],[zużycie w roku]]/wodociagi[[#This Row],[ile osob]],2)</f>
        <v>30.33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>
        <f>VALUE(LEFT(RIGHT(wodociagi[[#This Row],[KodKlienta]],5),2))</f>
        <v>3</v>
      </c>
      <c r="O6338">
        <f>SUM(wodociagi[[#This Row],[I]:[XII]])</f>
        <v>94</v>
      </c>
      <c r="P6338">
        <f>ROUND(wodociagi[[#This Row],[zużycie w roku]]/wodociagi[[#This Row],[ile osob]],2)</f>
        <v>31.33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>
        <f>VALUE(LEFT(RIGHT(wodociagi[[#This Row],[KodKlienta]],5),2))</f>
        <v>4</v>
      </c>
      <c r="O6339">
        <f>SUM(wodociagi[[#This Row],[I]:[XII]])</f>
        <v>120</v>
      </c>
      <c r="P6339">
        <f>ROUND(wodociagi[[#This Row],[zużycie w roku]]/wodociagi[[#This Row],[ile osob]],2)</f>
        <v>30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>
        <f>VALUE(LEFT(RIGHT(wodociagi[[#This Row],[KodKlienta]],5),2))</f>
        <v>1</v>
      </c>
      <c r="O6340">
        <f>SUM(wodociagi[[#This Row],[I]:[XII]])</f>
        <v>32</v>
      </c>
      <c r="P6340">
        <f>ROUND(wodociagi[[#This Row],[zużycie w roku]]/wodociagi[[#This Row],[ile osob]],2)</f>
        <v>32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>
        <f>VALUE(LEFT(RIGHT(wodociagi[[#This Row],[KodKlienta]],5),2))</f>
        <v>3</v>
      </c>
      <c r="O6341">
        <f>SUM(wodociagi[[#This Row],[I]:[XII]])</f>
        <v>85</v>
      </c>
      <c r="P6341">
        <f>ROUND(wodociagi[[#This Row],[zużycie w roku]]/wodociagi[[#This Row],[ile osob]],2)</f>
        <v>28.33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>
        <f>VALUE(LEFT(RIGHT(wodociagi[[#This Row],[KodKlienta]],5),2))</f>
        <v>2</v>
      </c>
      <c r="O6342">
        <f>SUM(wodociagi[[#This Row],[I]:[XII]])</f>
        <v>55</v>
      </c>
      <c r="P6342">
        <f>ROUND(wodociagi[[#This Row],[zużycie w roku]]/wodociagi[[#This Row],[ile osob]],2)</f>
        <v>27.5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>
        <f>VALUE(LEFT(RIGHT(wodociagi[[#This Row],[KodKlienta]],5),2))</f>
        <v>7</v>
      </c>
      <c r="O6343">
        <f>SUM(wodociagi[[#This Row],[I]:[XII]])</f>
        <v>222</v>
      </c>
      <c r="P6343">
        <f>ROUND(wodociagi[[#This Row],[zużycie w roku]]/wodociagi[[#This Row],[ile osob]],2)</f>
        <v>31.71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>
        <f>VALUE(LEFT(RIGHT(wodociagi[[#This Row],[KodKlienta]],5),2))</f>
        <v>1</v>
      </c>
      <c r="O6344">
        <f>SUM(wodociagi[[#This Row],[I]:[XII]])</f>
        <v>29</v>
      </c>
      <c r="P6344">
        <f>ROUND(wodociagi[[#This Row],[zużycie w roku]]/wodociagi[[#This Row],[ile osob]],2)</f>
        <v>29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>
        <f>VALUE(LEFT(RIGHT(wodociagi[[#This Row],[KodKlienta]],5),2))</f>
        <v>3</v>
      </c>
      <c r="O6345">
        <f>SUM(wodociagi[[#This Row],[I]:[XII]])</f>
        <v>89</v>
      </c>
      <c r="P6345">
        <f>ROUND(wodociagi[[#This Row],[zużycie w roku]]/wodociagi[[#This Row],[ile osob]],2)</f>
        <v>29.67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>
        <f>VALUE(LEFT(RIGHT(wodociagi[[#This Row],[KodKlienta]],5),2))</f>
        <v>3</v>
      </c>
      <c r="O6346">
        <f>SUM(wodociagi[[#This Row],[I]:[XII]])</f>
        <v>88</v>
      </c>
      <c r="P6346">
        <f>ROUND(wodociagi[[#This Row],[zużycie w roku]]/wodociagi[[#This Row],[ile osob]],2)</f>
        <v>29.33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>
        <f>VALUE(LEFT(RIGHT(wodociagi[[#This Row],[KodKlienta]],5),2))</f>
        <v>5</v>
      </c>
      <c r="O6347">
        <f>SUM(wodociagi[[#This Row],[I]:[XII]])</f>
        <v>155</v>
      </c>
      <c r="P6347">
        <f>ROUND(wodociagi[[#This Row],[zużycie w roku]]/wodociagi[[#This Row],[ile osob]],2)</f>
        <v>31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>
        <f>VALUE(LEFT(RIGHT(wodociagi[[#This Row],[KodKlienta]],5),2))</f>
        <v>3</v>
      </c>
      <c r="O6348">
        <f>SUM(wodociagi[[#This Row],[I]:[XII]])</f>
        <v>96</v>
      </c>
      <c r="P6348">
        <f>ROUND(wodociagi[[#This Row],[zużycie w roku]]/wodociagi[[#This Row],[ile osob]],2)</f>
        <v>32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>
        <f>VALUE(LEFT(RIGHT(wodociagi[[#This Row],[KodKlienta]],5),2))</f>
        <v>4</v>
      </c>
      <c r="O6349">
        <f>SUM(wodociagi[[#This Row],[I]:[XII]])</f>
        <v>138</v>
      </c>
      <c r="P6349">
        <f>ROUND(wodociagi[[#This Row],[zużycie w roku]]/wodociagi[[#This Row],[ile osob]],2)</f>
        <v>34.5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>
        <f>VALUE(LEFT(RIGHT(wodociagi[[#This Row],[KodKlienta]],5),2))</f>
        <v>2</v>
      </c>
      <c r="O6350">
        <f>SUM(wodociagi[[#This Row],[I]:[XII]])</f>
        <v>58</v>
      </c>
      <c r="P6350">
        <f>ROUND(wodociagi[[#This Row],[zużycie w roku]]/wodociagi[[#This Row],[ile osob]],2)</f>
        <v>29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>
        <f>VALUE(LEFT(RIGHT(wodociagi[[#This Row],[KodKlienta]],5),2))</f>
        <v>4</v>
      </c>
      <c r="O6351">
        <f>SUM(wodociagi[[#This Row],[I]:[XII]])</f>
        <v>138</v>
      </c>
      <c r="P6351">
        <f>ROUND(wodociagi[[#This Row],[zużycie w roku]]/wodociagi[[#This Row],[ile osob]],2)</f>
        <v>34.5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>
        <f>VALUE(LEFT(RIGHT(wodociagi[[#This Row],[KodKlienta]],5),2))</f>
        <v>2</v>
      </c>
      <c r="O6352">
        <f>SUM(wodociagi[[#This Row],[I]:[XII]])</f>
        <v>63</v>
      </c>
      <c r="P6352">
        <f>ROUND(wodociagi[[#This Row],[zużycie w roku]]/wodociagi[[#This Row],[ile osob]],2)</f>
        <v>31.5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>
        <f>VALUE(LEFT(RIGHT(wodociagi[[#This Row],[KodKlienta]],5),2))</f>
        <v>3</v>
      </c>
      <c r="O6353">
        <f>SUM(wodociagi[[#This Row],[I]:[XII]])</f>
        <v>89</v>
      </c>
      <c r="P6353">
        <f>ROUND(wodociagi[[#This Row],[zużycie w roku]]/wodociagi[[#This Row],[ile osob]],2)</f>
        <v>29.67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>
        <f>VALUE(LEFT(RIGHT(wodociagi[[#This Row],[KodKlienta]],5),2))</f>
        <v>7</v>
      </c>
      <c r="O6354">
        <f>SUM(wodociagi[[#This Row],[I]:[XII]])</f>
        <v>210</v>
      </c>
      <c r="P6354">
        <f>ROUND(wodociagi[[#This Row],[zużycie w roku]]/wodociagi[[#This Row],[ile osob]],2)</f>
        <v>30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>
        <f>VALUE(LEFT(RIGHT(wodociagi[[#This Row],[KodKlienta]],5),2))</f>
        <v>2</v>
      </c>
      <c r="O6355">
        <f>SUM(wodociagi[[#This Row],[I]:[XII]])</f>
        <v>61</v>
      </c>
      <c r="P6355">
        <f>ROUND(wodociagi[[#This Row],[zużycie w roku]]/wodociagi[[#This Row],[ile osob]],2)</f>
        <v>30.5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>
        <f>VALUE(LEFT(RIGHT(wodociagi[[#This Row],[KodKlienta]],5),2))</f>
        <v>2</v>
      </c>
      <c r="O6356">
        <f>SUM(wodociagi[[#This Row],[I]:[XII]])</f>
        <v>54</v>
      </c>
      <c r="P6356">
        <f>ROUND(wodociagi[[#This Row],[zużycie w roku]]/wodociagi[[#This Row],[ile osob]],2)</f>
        <v>27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>
        <f>VALUE(LEFT(RIGHT(wodociagi[[#This Row],[KodKlienta]],5),2))</f>
        <v>4</v>
      </c>
      <c r="O6357">
        <f>SUM(wodociagi[[#This Row],[I]:[XII]])</f>
        <v>127</v>
      </c>
      <c r="P6357">
        <f>ROUND(wodociagi[[#This Row],[zużycie w roku]]/wodociagi[[#This Row],[ile osob]],2)</f>
        <v>31.75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>
        <f>VALUE(LEFT(RIGHT(wodociagi[[#This Row],[KodKlienta]],5),2))</f>
        <v>4</v>
      </c>
      <c r="O6358">
        <f>SUM(wodociagi[[#This Row],[I]:[XII]])</f>
        <v>144</v>
      </c>
      <c r="P6358">
        <f>ROUND(wodociagi[[#This Row],[zużycie w roku]]/wodociagi[[#This Row],[ile osob]],2)</f>
        <v>36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>
        <f>VALUE(LEFT(RIGHT(wodociagi[[#This Row],[KodKlienta]],5),2))</f>
        <v>2</v>
      </c>
      <c r="O6359">
        <f>SUM(wodociagi[[#This Row],[I]:[XII]])</f>
        <v>56</v>
      </c>
      <c r="P6359">
        <f>ROUND(wodociagi[[#This Row],[zużycie w roku]]/wodociagi[[#This Row],[ile osob]],2)</f>
        <v>28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>
        <f>VALUE(LEFT(RIGHT(wodociagi[[#This Row],[KodKlienta]],5),2))</f>
        <v>4</v>
      </c>
      <c r="O6360">
        <f>SUM(wodociagi[[#This Row],[I]:[XII]])</f>
        <v>136</v>
      </c>
      <c r="P6360">
        <f>ROUND(wodociagi[[#This Row],[zużycie w roku]]/wodociagi[[#This Row],[ile osob]],2)</f>
        <v>34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>
        <f>VALUE(LEFT(RIGHT(wodociagi[[#This Row],[KodKlienta]],5),2))</f>
        <v>3</v>
      </c>
      <c r="O6361">
        <f>SUM(wodociagi[[#This Row],[I]:[XII]])</f>
        <v>91</v>
      </c>
      <c r="P6361">
        <f>ROUND(wodociagi[[#This Row],[zużycie w roku]]/wodociagi[[#This Row],[ile osob]],2)</f>
        <v>30.33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>
        <f>VALUE(LEFT(RIGHT(wodociagi[[#This Row],[KodKlienta]],5),2))</f>
        <v>3</v>
      </c>
      <c r="O6362">
        <f>SUM(wodociagi[[#This Row],[I]:[XII]])</f>
        <v>91</v>
      </c>
      <c r="P6362">
        <f>ROUND(wodociagi[[#This Row],[zużycie w roku]]/wodociagi[[#This Row],[ile osob]],2)</f>
        <v>30.33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>
        <f>VALUE(LEFT(RIGHT(wodociagi[[#This Row],[KodKlienta]],5),2))</f>
        <v>2</v>
      </c>
      <c r="O6363">
        <f>SUM(wodociagi[[#This Row],[I]:[XII]])</f>
        <v>57</v>
      </c>
      <c r="P6363">
        <f>ROUND(wodociagi[[#This Row],[zużycie w roku]]/wodociagi[[#This Row],[ile osob]],2)</f>
        <v>28.5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>
        <f>VALUE(LEFT(RIGHT(wodociagi[[#This Row],[KodKlienta]],5),2))</f>
        <v>7</v>
      </c>
      <c r="O6364">
        <f>SUM(wodociagi[[#This Row],[I]:[XII]])</f>
        <v>213</v>
      </c>
      <c r="P6364">
        <f>ROUND(wodociagi[[#This Row],[zużycie w roku]]/wodociagi[[#This Row],[ile osob]],2)</f>
        <v>30.43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>
        <f>VALUE(LEFT(RIGHT(wodociagi[[#This Row],[KodKlienta]],5),2))</f>
        <v>4</v>
      </c>
      <c r="O6365">
        <f>SUM(wodociagi[[#This Row],[I]:[XII]])</f>
        <v>121</v>
      </c>
      <c r="P6365">
        <f>ROUND(wodociagi[[#This Row],[zużycie w roku]]/wodociagi[[#This Row],[ile osob]],2)</f>
        <v>30.25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>
        <f>VALUE(LEFT(RIGHT(wodociagi[[#This Row],[KodKlienta]],5),2))</f>
        <v>3</v>
      </c>
      <c r="O6366">
        <f>SUM(wodociagi[[#This Row],[I]:[XII]])</f>
        <v>102</v>
      </c>
      <c r="P6366">
        <f>ROUND(wodociagi[[#This Row],[zużycie w roku]]/wodociagi[[#This Row],[ile osob]],2)</f>
        <v>34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>
        <f>VALUE(LEFT(RIGHT(wodociagi[[#This Row],[KodKlienta]],5),2))</f>
        <v>2</v>
      </c>
      <c r="O6367">
        <f>SUM(wodociagi[[#This Row],[I]:[XII]])</f>
        <v>64</v>
      </c>
      <c r="P6367">
        <f>ROUND(wodociagi[[#This Row],[zużycie w roku]]/wodociagi[[#This Row],[ile osob]],2)</f>
        <v>32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>
        <f>VALUE(LEFT(RIGHT(wodociagi[[#This Row],[KodKlienta]],5),2))</f>
        <v>5</v>
      </c>
      <c r="O6368">
        <f>SUM(wodociagi[[#This Row],[I]:[XII]])</f>
        <v>147</v>
      </c>
      <c r="P6368">
        <f>ROUND(wodociagi[[#This Row],[zużycie w roku]]/wodociagi[[#This Row],[ile osob]],2)</f>
        <v>29.4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>
        <f>VALUE(LEFT(RIGHT(wodociagi[[#This Row],[KodKlienta]],5),2))</f>
        <v>3</v>
      </c>
      <c r="O6369">
        <f>SUM(wodociagi[[#This Row],[I]:[XII]])</f>
        <v>87</v>
      </c>
      <c r="P6369">
        <f>ROUND(wodociagi[[#This Row],[zużycie w roku]]/wodociagi[[#This Row],[ile osob]],2)</f>
        <v>29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>
        <f>VALUE(LEFT(RIGHT(wodociagi[[#This Row],[KodKlienta]],5),2))</f>
        <v>6</v>
      </c>
      <c r="O6370">
        <f>SUM(wodociagi[[#This Row],[I]:[XII]])</f>
        <v>179</v>
      </c>
      <c r="P6370">
        <f>ROUND(wodociagi[[#This Row],[zużycie w roku]]/wodociagi[[#This Row],[ile osob]],2)</f>
        <v>29.83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>
        <f>VALUE(LEFT(RIGHT(wodociagi[[#This Row],[KodKlienta]],5),2))</f>
        <v>3</v>
      </c>
      <c r="O6371">
        <f>SUM(wodociagi[[#This Row],[I]:[XII]])</f>
        <v>93</v>
      </c>
      <c r="P6371">
        <f>ROUND(wodociagi[[#This Row],[zużycie w roku]]/wodociagi[[#This Row],[ile osob]],2)</f>
        <v>31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>
        <f>VALUE(LEFT(RIGHT(wodociagi[[#This Row],[KodKlienta]],5),2))</f>
        <v>2</v>
      </c>
      <c r="O6372">
        <f>SUM(wodociagi[[#This Row],[I]:[XII]])</f>
        <v>56</v>
      </c>
      <c r="P6372">
        <f>ROUND(wodociagi[[#This Row],[zużycie w roku]]/wodociagi[[#This Row],[ile osob]],2)</f>
        <v>28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>
        <f>VALUE(LEFT(RIGHT(wodociagi[[#This Row],[KodKlienta]],5),2))</f>
        <v>4</v>
      </c>
      <c r="O6373">
        <f>SUM(wodociagi[[#This Row],[I]:[XII]])</f>
        <v>128</v>
      </c>
      <c r="P6373">
        <f>ROUND(wodociagi[[#This Row],[zużycie w roku]]/wodociagi[[#This Row],[ile osob]],2)</f>
        <v>32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>
        <f>VALUE(LEFT(RIGHT(wodociagi[[#This Row],[KodKlienta]],5),2))</f>
        <v>3</v>
      </c>
      <c r="O6374">
        <f>SUM(wodociagi[[#This Row],[I]:[XII]])</f>
        <v>98</v>
      </c>
      <c r="P6374">
        <f>ROUND(wodociagi[[#This Row],[zużycie w roku]]/wodociagi[[#This Row],[ile osob]],2)</f>
        <v>32.67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>
        <f>VALUE(LEFT(RIGHT(wodociagi[[#This Row],[KodKlienta]],5),2))</f>
        <v>3</v>
      </c>
      <c r="O6375">
        <f>SUM(wodociagi[[#This Row],[I]:[XII]])</f>
        <v>94</v>
      </c>
      <c r="P6375">
        <f>ROUND(wodociagi[[#This Row],[zużycie w roku]]/wodociagi[[#This Row],[ile osob]],2)</f>
        <v>31.33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>
        <f>VALUE(LEFT(RIGHT(wodociagi[[#This Row],[KodKlienta]],5),2))</f>
        <v>4</v>
      </c>
      <c r="O6376">
        <f>SUM(wodociagi[[#This Row],[I]:[XII]])</f>
        <v>128</v>
      </c>
      <c r="P6376">
        <f>ROUND(wodociagi[[#This Row],[zużycie w roku]]/wodociagi[[#This Row],[ile osob]],2)</f>
        <v>32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>
        <f>VALUE(LEFT(RIGHT(wodociagi[[#This Row],[KodKlienta]],5),2))</f>
        <v>3</v>
      </c>
      <c r="O6377">
        <f>SUM(wodociagi[[#This Row],[I]:[XII]])</f>
        <v>98</v>
      </c>
      <c r="P6377">
        <f>ROUND(wodociagi[[#This Row],[zużycie w roku]]/wodociagi[[#This Row],[ile osob]],2)</f>
        <v>32.67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>
        <f>VALUE(LEFT(RIGHT(wodociagi[[#This Row],[KodKlienta]],5),2))</f>
        <v>2</v>
      </c>
      <c r="O6378">
        <f>SUM(wodociagi[[#This Row],[I]:[XII]])</f>
        <v>55</v>
      </c>
      <c r="P6378">
        <f>ROUND(wodociagi[[#This Row],[zużycie w roku]]/wodociagi[[#This Row],[ile osob]],2)</f>
        <v>27.5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>
        <f>VALUE(LEFT(RIGHT(wodociagi[[#This Row],[KodKlienta]],5),2))</f>
        <v>3</v>
      </c>
      <c r="O6379">
        <f>SUM(wodociagi[[#This Row],[I]:[XII]])</f>
        <v>98</v>
      </c>
      <c r="P6379">
        <f>ROUND(wodociagi[[#This Row],[zużycie w roku]]/wodociagi[[#This Row],[ile osob]],2)</f>
        <v>32.67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>
        <f>VALUE(LEFT(RIGHT(wodociagi[[#This Row],[KodKlienta]],5),2))</f>
        <v>4</v>
      </c>
      <c r="O6380">
        <f>SUM(wodociagi[[#This Row],[I]:[XII]])</f>
        <v>116</v>
      </c>
      <c r="P6380">
        <f>ROUND(wodociagi[[#This Row],[zużycie w roku]]/wodociagi[[#This Row],[ile osob]],2)</f>
        <v>29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>
        <f>VALUE(LEFT(RIGHT(wodociagi[[#This Row],[KodKlienta]],5),2))</f>
        <v>2</v>
      </c>
      <c r="O6381">
        <f>SUM(wodociagi[[#This Row],[I]:[XII]])</f>
        <v>54</v>
      </c>
      <c r="P6381">
        <f>ROUND(wodociagi[[#This Row],[zużycie w roku]]/wodociagi[[#This Row],[ile osob]],2)</f>
        <v>27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>
        <f>VALUE(LEFT(RIGHT(wodociagi[[#This Row],[KodKlienta]],5),2))</f>
        <v>2</v>
      </c>
      <c r="O6382">
        <f>SUM(wodociagi[[#This Row],[I]:[XII]])</f>
        <v>61</v>
      </c>
      <c r="P6382">
        <f>ROUND(wodociagi[[#This Row],[zużycie w roku]]/wodociagi[[#This Row],[ile osob]],2)</f>
        <v>30.5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>
        <f>VALUE(LEFT(RIGHT(wodociagi[[#This Row],[KodKlienta]],5),2))</f>
        <v>4</v>
      </c>
      <c r="O6383">
        <f>SUM(wodociagi[[#This Row],[I]:[XII]])</f>
        <v>134</v>
      </c>
      <c r="P6383">
        <f>ROUND(wodociagi[[#This Row],[zużycie w roku]]/wodociagi[[#This Row],[ile osob]],2)</f>
        <v>33.5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>
        <f>VALUE(LEFT(RIGHT(wodociagi[[#This Row],[KodKlienta]],5),2))</f>
        <v>2</v>
      </c>
      <c r="O6384">
        <f>SUM(wodociagi[[#This Row],[I]:[XII]])</f>
        <v>62</v>
      </c>
      <c r="P6384">
        <f>ROUND(wodociagi[[#This Row],[zużycie w roku]]/wodociagi[[#This Row],[ile osob]],2)</f>
        <v>31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>
        <f>VALUE(LEFT(RIGHT(wodociagi[[#This Row],[KodKlienta]],5),2))</f>
        <v>6</v>
      </c>
      <c r="O6385">
        <f>SUM(wodociagi[[#This Row],[I]:[XII]])</f>
        <v>177</v>
      </c>
      <c r="P6385">
        <f>ROUND(wodociagi[[#This Row],[zużycie w roku]]/wodociagi[[#This Row],[ile osob]],2)</f>
        <v>29.5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>
        <f>VALUE(LEFT(RIGHT(wodociagi[[#This Row],[KodKlienta]],5),2))</f>
        <v>7</v>
      </c>
      <c r="O6386">
        <f>SUM(wodociagi[[#This Row],[I]:[XII]])</f>
        <v>214</v>
      </c>
      <c r="P6386">
        <f>ROUND(wodociagi[[#This Row],[zużycie w roku]]/wodociagi[[#This Row],[ile osob]],2)</f>
        <v>30.57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>
        <f>VALUE(LEFT(RIGHT(wodociagi[[#This Row],[KodKlienta]],5),2))</f>
        <v>3</v>
      </c>
      <c r="O6387">
        <f>SUM(wodociagi[[#This Row],[I]:[XII]])</f>
        <v>98</v>
      </c>
      <c r="P6387">
        <f>ROUND(wodociagi[[#This Row],[zużycie w roku]]/wodociagi[[#This Row],[ile osob]],2)</f>
        <v>32.67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>
        <f>VALUE(LEFT(RIGHT(wodociagi[[#This Row],[KodKlienta]],5),2))</f>
        <v>3</v>
      </c>
      <c r="O6388">
        <f>SUM(wodociagi[[#This Row],[I]:[XII]])</f>
        <v>91</v>
      </c>
      <c r="P6388">
        <f>ROUND(wodociagi[[#This Row],[zużycie w roku]]/wodociagi[[#This Row],[ile osob]],2)</f>
        <v>30.33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>
        <f>VALUE(LEFT(RIGHT(wodociagi[[#This Row],[KodKlienta]],5),2))</f>
        <v>2</v>
      </c>
      <c r="O6389">
        <f>SUM(wodociagi[[#This Row],[I]:[XII]])</f>
        <v>63</v>
      </c>
      <c r="P6389">
        <f>ROUND(wodociagi[[#This Row],[zużycie w roku]]/wodociagi[[#This Row],[ile osob]],2)</f>
        <v>31.5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>
        <f>VALUE(LEFT(RIGHT(wodociagi[[#This Row],[KodKlienta]],5),2))</f>
        <v>2</v>
      </c>
      <c r="O6390">
        <f>SUM(wodociagi[[#This Row],[I]:[XII]])</f>
        <v>61</v>
      </c>
      <c r="P6390">
        <f>ROUND(wodociagi[[#This Row],[zużycie w roku]]/wodociagi[[#This Row],[ile osob]],2)</f>
        <v>30.5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>
        <f>VALUE(LEFT(RIGHT(wodociagi[[#This Row],[KodKlienta]],5),2))</f>
        <v>4</v>
      </c>
      <c r="O6391">
        <f>SUM(wodociagi[[#This Row],[I]:[XII]])</f>
        <v>130</v>
      </c>
      <c r="P6391">
        <f>ROUND(wodociagi[[#This Row],[zużycie w roku]]/wodociagi[[#This Row],[ile osob]],2)</f>
        <v>32.5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>
        <f>VALUE(LEFT(RIGHT(wodociagi[[#This Row],[KodKlienta]],5),2))</f>
        <v>2</v>
      </c>
      <c r="O6392">
        <f>SUM(wodociagi[[#This Row],[I]:[XII]])</f>
        <v>54</v>
      </c>
      <c r="P6392">
        <f>ROUND(wodociagi[[#This Row],[zużycie w roku]]/wodociagi[[#This Row],[ile osob]],2)</f>
        <v>27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>
        <f>VALUE(LEFT(RIGHT(wodociagi[[#This Row],[KodKlienta]],5),2))</f>
        <v>2</v>
      </c>
      <c r="O6393">
        <f>SUM(wodociagi[[#This Row],[I]:[XII]])</f>
        <v>56</v>
      </c>
      <c r="P6393">
        <f>ROUND(wodociagi[[#This Row],[zużycie w roku]]/wodociagi[[#This Row],[ile osob]],2)</f>
        <v>28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>
        <f>VALUE(LEFT(RIGHT(wodociagi[[#This Row],[KodKlienta]],5),2))</f>
        <v>3</v>
      </c>
      <c r="O6394">
        <f>SUM(wodociagi[[#This Row],[I]:[XII]])</f>
        <v>91</v>
      </c>
      <c r="P6394">
        <f>ROUND(wodociagi[[#This Row],[zużycie w roku]]/wodociagi[[#This Row],[ile osob]],2)</f>
        <v>30.33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>
        <f>VALUE(LEFT(RIGHT(wodociagi[[#This Row],[KodKlienta]],5),2))</f>
        <v>3</v>
      </c>
      <c r="O6395">
        <f>SUM(wodociagi[[#This Row],[I]:[XII]])</f>
        <v>95</v>
      </c>
      <c r="P6395">
        <f>ROUND(wodociagi[[#This Row],[zużycie w roku]]/wodociagi[[#This Row],[ile osob]],2)</f>
        <v>31.67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>
        <f>VALUE(LEFT(RIGHT(wodociagi[[#This Row],[KodKlienta]],5),2))</f>
        <v>1</v>
      </c>
      <c r="O6396">
        <f>SUM(wodociagi[[#This Row],[I]:[XII]])</f>
        <v>25</v>
      </c>
      <c r="P6396">
        <f>ROUND(wodociagi[[#This Row],[zużycie w roku]]/wodociagi[[#This Row],[ile osob]],2)</f>
        <v>25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>
        <f>VALUE(LEFT(RIGHT(wodociagi[[#This Row],[KodKlienta]],5),2))</f>
        <v>5</v>
      </c>
      <c r="O6397">
        <f>SUM(wodociagi[[#This Row],[I]:[XII]])</f>
        <v>140</v>
      </c>
      <c r="P6397">
        <f>ROUND(wodociagi[[#This Row],[zużycie w roku]]/wodociagi[[#This Row],[ile osob]],2)</f>
        <v>28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>
        <f>VALUE(LEFT(RIGHT(wodociagi[[#This Row],[KodKlienta]],5),2))</f>
        <v>3</v>
      </c>
      <c r="O6398">
        <f>SUM(wodociagi[[#This Row],[I]:[XII]])</f>
        <v>95</v>
      </c>
      <c r="P6398">
        <f>ROUND(wodociagi[[#This Row],[zużycie w roku]]/wodociagi[[#This Row],[ile osob]],2)</f>
        <v>31.67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>
        <f>VALUE(LEFT(RIGHT(wodociagi[[#This Row],[KodKlienta]],5),2))</f>
        <v>3</v>
      </c>
      <c r="O6399">
        <f>SUM(wodociagi[[#This Row],[I]:[XII]])</f>
        <v>94</v>
      </c>
      <c r="P6399">
        <f>ROUND(wodociagi[[#This Row],[zużycie w roku]]/wodociagi[[#This Row],[ile osob]],2)</f>
        <v>31.33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>
        <f>VALUE(LEFT(RIGHT(wodociagi[[#This Row],[KodKlienta]],5),2))</f>
        <v>3</v>
      </c>
      <c r="O6400">
        <f>SUM(wodociagi[[#This Row],[I]:[XII]])</f>
        <v>105</v>
      </c>
      <c r="P6400">
        <f>ROUND(wodociagi[[#This Row],[zużycie w roku]]/wodociagi[[#This Row],[ile osob]],2)</f>
        <v>35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>
        <f>VALUE(LEFT(RIGHT(wodociagi[[#This Row],[KodKlienta]],5),2))</f>
        <v>1</v>
      </c>
      <c r="O6401">
        <f>SUM(wodociagi[[#This Row],[I]:[XII]])</f>
        <v>27</v>
      </c>
      <c r="P6401">
        <f>ROUND(wodociagi[[#This Row],[zużycie w roku]]/wodociagi[[#This Row],[ile osob]],2)</f>
        <v>27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>
        <f>VALUE(LEFT(RIGHT(wodociagi[[#This Row],[KodKlienta]],5),2))</f>
        <v>3</v>
      </c>
      <c r="O6402">
        <f>SUM(wodociagi[[#This Row],[I]:[XII]])</f>
        <v>99</v>
      </c>
      <c r="P6402">
        <f>ROUND(wodociagi[[#This Row],[zużycie w roku]]/wodociagi[[#This Row],[ile osob]],2)</f>
        <v>33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>
        <f>VALUE(LEFT(RIGHT(wodociagi[[#This Row],[KodKlienta]],5),2))</f>
        <v>4</v>
      </c>
      <c r="O6403">
        <f>SUM(wodociagi[[#This Row],[I]:[XII]])</f>
        <v>135</v>
      </c>
      <c r="P6403">
        <f>ROUND(wodociagi[[#This Row],[zużycie w roku]]/wodociagi[[#This Row],[ile osob]],2)</f>
        <v>33.75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>
        <f>VALUE(LEFT(RIGHT(wodociagi[[#This Row],[KodKlienta]],5),2))</f>
        <v>4</v>
      </c>
      <c r="O6404">
        <f>SUM(wodociagi[[#This Row],[I]:[XII]])</f>
        <v>126</v>
      </c>
      <c r="P6404">
        <f>ROUND(wodociagi[[#This Row],[zużycie w roku]]/wodociagi[[#This Row],[ile osob]],2)</f>
        <v>31.5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>
        <f>VALUE(LEFT(RIGHT(wodociagi[[#This Row],[KodKlienta]],5),2))</f>
        <v>6</v>
      </c>
      <c r="O6405">
        <f>SUM(wodociagi[[#This Row],[I]:[XII]])</f>
        <v>175</v>
      </c>
      <c r="P6405">
        <f>ROUND(wodociagi[[#This Row],[zużycie w roku]]/wodociagi[[#This Row],[ile osob]],2)</f>
        <v>29.17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>
        <f>VALUE(LEFT(RIGHT(wodociagi[[#This Row],[KodKlienta]],5),2))</f>
        <v>1</v>
      </c>
      <c r="O6406">
        <f>SUM(wodociagi[[#This Row],[I]:[XII]])</f>
        <v>31</v>
      </c>
      <c r="P6406">
        <f>ROUND(wodociagi[[#This Row],[zużycie w roku]]/wodociagi[[#This Row],[ile osob]],2)</f>
        <v>31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>
        <f>VALUE(LEFT(RIGHT(wodociagi[[#This Row],[KodKlienta]],5),2))</f>
        <v>3</v>
      </c>
      <c r="O6407">
        <f>SUM(wodociagi[[#This Row],[I]:[XII]])</f>
        <v>98</v>
      </c>
      <c r="P6407">
        <f>ROUND(wodociagi[[#This Row],[zużycie w roku]]/wodociagi[[#This Row],[ile osob]],2)</f>
        <v>32.67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>
        <f>VALUE(LEFT(RIGHT(wodociagi[[#This Row],[KodKlienta]],5),2))</f>
        <v>2</v>
      </c>
      <c r="O6408">
        <f>SUM(wodociagi[[#This Row],[I]:[XII]])</f>
        <v>55</v>
      </c>
      <c r="P6408">
        <f>ROUND(wodociagi[[#This Row],[zużycie w roku]]/wodociagi[[#This Row],[ile osob]],2)</f>
        <v>27.5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>
        <f>VALUE(LEFT(RIGHT(wodociagi[[#This Row],[KodKlienta]],5),2))</f>
        <v>3</v>
      </c>
      <c r="O6409">
        <f>SUM(wodociagi[[#This Row],[I]:[XII]])</f>
        <v>96</v>
      </c>
      <c r="P6409">
        <f>ROUND(wodociagi[[#This Row],[zużycie w roku]]/wodociagi[[#This Row],[ile osob]],2)</f>
        <v>32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>
        <f>VALUE(LEFT(RIGHT(wodociagi[[#This Row],[KodKlienta]],5),2))</f>
        <v>3</v>
      </c>
      <c r="O6410">
        <f>SUM(wodociagi[[#This Row],[I]:[XII]])</f>
        <v>88</v>
      </c>
      <c r="P6410">
        <f>ROUND(wodociagi[[#This Row],[zużycie w roku]]/wodociagi[[#This Row],[ile osob]],2)</f>
        <v>29.33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>
        <f>VALUE(LEFT(RIGHT(wodociagi[[#This Row],[KodKlienta]],5),2))</f>
        <v>2</v>
      </c>
      <c r="O6411">
        <f>SUM(wodociagi[[#This Row],[I]:[XII]])</f>
        <v>56</v>
      </c>
      <c r="P6411">
        <f>ROUND(wodociagi[[#This Row],[zużycie w roku]]/wodociagi[[#This Row],[ile osob]],2)</f>
        <v>28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>
        <f>VALUE(LEFT(RIGHT(wodociagi[[#This Row],[KodKlienta]],5),2))</f>
        <v>3</v>
      </c>
      <c r="O6412">
        <f>SUM(wodociagi[[#This Row],[I]:[XII]])</f>
        <v>98</v>
      </c>
      <c r="P6412">
        <f>ROUND(wodociagi[[#This Row],[zużycie w roku]]/wodociagi[[#This Row],[ile osob]],2)</f>
        <v>32.67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>
        <f>VALUE(LEFT(RIGHT(wodociagi[[#This Row],[KodKlienta]],5),2))</f>
        <v>4</v>
      </c>
      <c r="O6413">
        <f>SUM(wodociagi[[#This Row],[I]:[XII]])</f>
        <v>127</v>
      </c>
      <c r="P6413">
        <f>ROUND(wodociagi[[#This Row],[zużycie w roku]]/wodociagi[[#This Row],[ile osob]],2)</f>
        <v>31.75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>
        <f>VALUE(LEFT(RIGHT(wodociagi[[#This Row],[KodKlienta]],5),2))</f>
        <v>2</v>
      </c>
      <c r="O6414">
        <f>SUM(wodociagi[[#This Row],[I]:[XII]])</f>
        <v>58</v>
      </c>
      <c r="P6414">
        <f>ROUND(wodociagi[[#This Row],[zużycie w roku]]/wodociagi[[#This Row],[ile osob]],2)</f>
        <v>29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>
        <f>VALUE(LEFT(RIGHT(wodociagi[[#This Row],[KodKlienta]],5),2))</f>
        <v>6</v>
      </c>
      <c r="O6415">
        <f>SUM(wodociagi[[#This Row],[I]:[XII]])</f>
        <v>196</v>
      </c>
      <c r="P6415">
        <f>ROUND(wodociagi[[#This Row],[zużycie w roku]]/wodociagi[[#This Row],[ile osob]],2)</f>
        <v>32.67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>
        <f>VALUE(LEFT(RIGHT(wodociagi[[#This Row],[KodKlienta]],5),2))</f>
        <v>1</v>
      </c>
      <c r="O6416">
        <f>SUM(wodociagi[[#This Row],[I]:[XII]])</f>
        <v>29</v>
      </c>
      <c r="P6416">
        <f>ROUND(wodociagi[[#This Row],[zużycie w roku]]/wodociagi[[#This Row],[ile osob]],2)</f>
        <v>29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>
        <f>VALUE(LEFT(RIGHT(wodociagi[[#This Row],[KodKlienta]],5),2))</f>
        <v>6</v>
      </c>
      <c r="O6417">
        <f>SUM(wodociagi[[#This Row],[I]:[XII]])</f>
        <v>186</v>
      </c>
      <c r="P6417">
        <f>ROUND(wodociagi[[#This Row],[zużycie w roku]]/wodociagi[[#This Row],[ile osob]],2)</f>
        <v>31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>
        <f>VALUE(LEFT(RIGHT(wodociagi[[#This Row],[KodKlienta]],5),2))</f>
        <v>2</v>
      </c>
      <c r="O6418">
        <f>SUM(wodociagi[[#This Row],[I]:[XII]])</f>
        <v>58</v>
      </c>
      <c r="P6418">
        <f>ROUND(wodociagi[[#This Row],[zużycie w roku]]/wodociagi[[#This Row],[ile osob]],2)</f>
        <v>29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>
        <f>VALUE(LEFT(RIGHT(wodociagi[[#This Row],[KodKlienta]],5),2))</f>
        <v>2</v>
      </c>
      <c r="O6419">
        <f>SUM(wodociagi[[#This Row],[I]:[XII]])</f>
        <v>58</v>
      </c>
      <c r="P6419">
        <f>ROUND(wodociagi[[#This Row],[zużycie w roku]]/wodociagi[[#This Row],[ile osob]],2)</f>
        <v>29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>
        <f>VALUE(LEFT(RIGHT(wodociagi[[#This Row],[KodKlienta]],5),2))</f>
        <v>3</v>
      </c>
      <c r="O6420">
        <f>SUM(wodociagi[[#This Row],[I]:[XII]])</f>
        <v>95</v>
      </c>
      <c r="P6420">
        <f>ROUND(wodociagi[[#This Row],[zużycie w roku]]/wodociagi[[#This Row],[ile osob]],2)</f>
        <v>31.67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>
        <f>VALUE(LEFT(RIGHT(wodociagi[[#This Row],[KodKlienta]],5),2))</f>
        <v>3</v>
      </c>
      <c r="O6421">
        <f>SUM(wodociagi[[#This Row],[I]:[XII]])</f>
        <v>93</v>
      </c>
      <c r="P6421">
        <f>ROUND(wodociagi[[#This Row],[zużycie w roku]]/wodociagi[[#This Row],[ile osob]],2)</f>
        <v>31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>
        <f>VALUE(LEFT(RIGHT(wodociagi[[#This Row],[KodKlienta]],5),2))</f>
        <v>4</v>
      </c>
      <c r="O6422">
        <f>SUM(wodociagi[[#This Row],[I]:[XII]])</f>
        <v>133</v>
      </c>
      <c r="P6422">
        <f>ROUND(wodociagi[[#This Row],[zużycie w roku]]/wodociagi[[#This Row],[ile osob]],2)</f>
        <v>33.25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>
        <f>VALUE(LEFT(RIGHT(wodociagi[[#This Row],[KodKlienta]],5),2))</f>
        <v>3</v>
      </c>
      <c r="O6423">
        <f>SUM(wodociagi[[#This Row],[I]:[XII]])</f>
        <v>88</v>
      </c>
      <c r="P6423">
        <f>ROUND(wodociagi[[#This Row],[zużycie w roku]]/wodociagi[[#This Row],[ile osob]],2)</f>
        <v>29.33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>
        <f>VALUE(LEFT(RIGHT(wodociagi[[#This Row],[KodKlienta]],5),2))</f>
        <v>1</v>
      </c>
      <c r="O6424">
        <f>SUM(wodociagi[[#This Row],[I]:[XII]])</f>
        <v>29</v>
      </c>
      <c r="P6424">
        <f>ROUND(wodociagi[[#This Row],[zużycie w roku]]/wodociagi[[#This Row],[ile osob]],2)</f>
        <v>29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>
        <f>VALUE(LEFT(RIGHT(wodociagi[[#This Row],[KodKlienta]],5),2))</f>
        <v>1</v>
      </c>
      <c r="O6425">
        <f>SUM(wodociagi[[#This Row],[I]:[XII]])</f>
        <v>28</v>
      </c>
      <c r="P6425">
        <f>ROUND(wodociagi[[#This Row],[zużycie w roku]]/wodociagi[[#This Row],[ile osob]],2)</f>
        <v>28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>
        <f>VALUE(LEFT(RIGHT(wodociagi[[#This Row],[KodKlienta]],5),2))</f>
        <v>3</v>
      </c>
      <c r="O6426">
        <f>SUM(wodociagi[[#This Row],[I]:[XII]])</f>
        <v>90</v>
      </c>
      <c r="P6426">
        <f>ROUND(wodociagi[[#This Row],[zużycie w roku]]/wodociagi[[#This Row],[ile osob]],2)</f>
        <v>30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>
        <f>VALUE(LEFT(RIGHT(wodociagi[[#This Row],[KodKlienta]],5),2))</f>
        <v>4</v>
      </c>
      <c r="O6427">
        <f>SUM(wodociagi[[#This Row],[I]:[XII]])</f>
        <v>133</v>
      </c>
      <c r="P6427">
        <f>ROUND(wodociagi[[#This Row],[zużycie w roku]]/wodociagi[[#This Row],[ile osob]],2)</f>
        <v>33.25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>
        <f>VALUE(LEFT(RIGHT(wodociagi[[#This Row],[KodKlienta]],5),2))</f>
        <v>6</v>
      </c>
      <c r="O6428">
        <f>SUM(wodociagi[[#This Row],[I]:[XII]])</f>
        <v>196</v>
      </c>
      <c r="P6428">
        <f>ROUND(wodociagi[[#This Row],[zużycie w roku]]/wodociagi[[#This Row],[ile osob]],2)</f>
        <v>32.67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>
        <f>VALUE(LEFT(RIGHT(wodociagi[[#This Row],[KodKlienta]],5),2))</f>
        <v>2</v>
      </c>
      <c r="O6429">
        <f>SUM(wodociagi[[#This Row],[I]:[XII]])</f>
        <v>61</v>
      </c>
      <c r="P6429">
        <f>ROUND(wodociagi[[#This Row],[zużycie w roku]]/wodociagi[[#This Row],[ile osob]],2)</f>
        <v>30.5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>
        <f>VALUE(LEFT(RIGHT(wodociagi[[#This Row],[KodKlienta]],5),2))</f>
        <v>4</v>
      </c>
      <c r="O6430">
        <f>SUM(wodociagi[[#This Row],[I]:[XII]])</f>
        <v>127</v>
      </c>
      <c r="P6430">
        <f>ROUND(wodociagi[[#This Row],[zużycie w roku]]/wodociagi[[#This Row],[ile osob]],2)</f>
        <v>31.75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>
        <f>VALUE(LEFT(RIGHT(wodociagi[[#This Row],[KodKlienta]],5),2))</f>
        <v>6</v>
      </c>
      <c r="O6431">
        <f>SUM(wodociagi[[#This Row],[I]:[XII]])</f>
        <v>184</v>
      </c>
      <c r="P6431">
        <f>ROUND(wodociagi[[#This Row],[zużycie w roku]]/wodociagi[[#This Row],[ile osob]],2)</f>
        <v>30.67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>
        <f>VALUE(LEFT(RIGHT(wodociagi[[#This Row],[KodKlienta]],5),2))</f>
        <v>3</v>
      </c>
      <c r="O6432">
        <f>SUM(wodociagi[[#This Row],[I]:[XII]])</f>
        <v>84</v>
      </c>
      <c r="P6432">
        <f>ROUND(wodociagi[[#This Row],[zużycie w roku]]/wodociagi[[#This Row],[ile osob]],2)</f>
        <v>28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>
        <f>VALUE(LEFT(RIGHT(wodociagi[[#This Row],[KodKlienta]],5),2))</f>
        <v>3</v>
      </c>
      <c r="O6433">
        <f>SUM(wodociagi[[#This Row],[I]:[XII]])</f>
        <v>91</v>
      </c>
      <c r="P6433">
        <f>ROUND(wodociagi[[#This Row],[zużycie w roku]]/wodociagi[[#This Row],[ile osob]],2)</f>
        <v>30.33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>
        <f>VALUE(LEFT(RIGHT(wodociagi[[#This Row],[KodKlienta]],5),2))</f>
        <v>2</v>
      </c>
      <c r="O6434">
        <f>SUM(wodociagi[[#This Row],[I]:[XII]])</f>
        <v>54</v>
      </c>
      <c r="P6434">
        <f>ROUND(wodociagi[[#This Row],[zużycie w roku]]/wodociagi[[#This Row],[ile osob]],2)</f>
        <v>27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>
        <f>VALUE(LEFT(RIGHT(wodociagi[[#This Row],[KodKlienta]],5),2))</f>
        <v>3</v>
      </c>
      <c r="O6435">
        <f>SUM(wodociagi[[#This Row],[I]:[XII]])</f>
        <v>93</v>
      </c>
      <c r="P6435">
        <f>ROUND(wodociagi[[#This Row],[zużycie w roku]]/wodociagi[[#This Row],[ile osob]],2)</f>
        <v>31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>
        <f>VALUE(LEFT(RIGHT(wodociagi[[#This Row],[KodKlienta]],5),2))</f>
        <v>6</v>
      </c>
      <c r="O6436">
        <f>SUM(wodociagi[[#This Row],[I]:[XII]])</f>
        <v>184</v>
      </c>
      <c r="P6436">
        <f>ROUND(wodociagi[[#This Row],[zużycie w roku]]/wodociagi[[#This Row],[ile osob]],2)</f>
        <v>30.67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>
        <f>VALUE(LEFT(RIGHT(wodociagi[[#This Row],[KodKlienta]],5),2))</f>
        <v>4</v>
      </c>
      <c r="O6437">
        <f>SUM(wodociagi[[#This Row],[I]:[XII]])</f>
        <v>130</v>
      </c>
      <c r="P6437">
        <f>ROUND(wodociagi[[#This Row],[zużycie w roku]]/wodociagi[[#This Row],[ile osob]],2)</f>
        <v>32.5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>
        <f>VALUE(LEFT(RIGHT(wodociagi[[#This Row],[KodKlienta]],5),2))</f>
        <v>3</v>
      </c>
      <c r="O6438">
        <f>SUM(wodociagi[[#This Row],[I]:[XII]])</f>
        <v>92</v>
      </c>
      <c r="P6438">
        <f>ROUND(wodociagi[[#This Row],[zużycie w roku]]/wodociagi[[#This Row],[ile osob]],2)</f>
        <v>30.67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>
        <f>VALUE(LEFT(RIGHT(wodociagi[[#This Row],[KodKlienta]],5),2))</f>
        <v>1</v>
      </c>
      <c r="O6439">
        <f>SUM(wodociagi[[#This Row],[I]:[XII]])</f>
        <v>27</v>
      </c>
      <c r="P6439">
        <f>ROUND(wodociagi[[#This Row],[zużycie w roku]]/wodociagi[[#This Row],[ile osob]],2)</f>
        <v>27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>
        <f>VALUE(LEFT(RIGHT(wodociagi[[#This Row],[KodKlienta]],5),2))</f>
        <v>2</v>
      </c>
      <c r="O6440">
        <f>SUM(wodociagi[[#This Row],[I]:[XII]])</f>
        <v>56</v>
      </c>
      <c r="P6440">
        <f>ROUND(wodociagi[[#This Row],[zużycie w roku]]/wodociagi[[#This Row],[ile osob]],2)</f>
        <v>28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>
        <f>VALUE(LEFT(RIGHT(wodociagi[[#This Row],[KodKlienta]],5),2))</f>
        <v>5</v>
      </c>
      <c r="O6441">
        <f>SUM(wodociagi[[#This Row],[I]:[XII]])</f>
        <v>147</v>
      </c>
      <c r="P6441">
        <f>ROUND(wodociagi[[#This Row],[zużycie w roku]]/wodociagi[[#This Row],[ile osob]],2)</f>
        <v>29.4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>
        <f>VALUE(LEFT(RIGHT(wodociagi[[#This Row],[KodKlienta]],5),2))</f>
        <v>5</v>
      </c>
      <c r="O6442">
        <f>SUM(wodociagi[[#This Row],[I]:[XII]])</f>
        <v>164</v>
      </c>
      <c r="P6442">
        <f>ROUND(wodociagi[[#This Row],[zużycie w roku]]/wodociagi[[#This Row],[ile osob]],2)</f>
        <v>32.799999999999997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>
        <f>VALUE(LEFT(RIGHT(wodociagi[[#This Row],[KodKlienta]],5),2))</f>
        <v>2</v>
      </c>
      <c r="O6443">
        <f>SUM(wodociagi[[#This Row],[I]:[XII]])</f>
        <v>57</v>
      </c>
      <c r="P6443">
        <f>ROUND(wodociagi[[#This Row],[zużycie w roku]]/wodociagi[[#This Row],[ile osob]],2)</f>
        <v>28.5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>
        <f>VALUE(LEFT(RIGHT(wodociagi[[#This Row],[KodKlienta]],5),2))</f>
        <v>3</v>
      </c>
      <c r="O6444">
        <f>SUM(wodociagi[[#This Row],[I]:[XII]])</f>
        <v>94</v>
      </c>
      <c r="P6444">
        <f>ROUND(wodociagi[[#This Row],[zużycie w roku]]/wodociagi[[#This Row],[ile osob]],2)</f>
        <v>31.33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>
        <f>VALUE(LEFT(RIGHT(wodociagi[[#This Row],[KodKlienta]],5),2))</f>
        <v>3</v>
      </c>
      <c r="O6445">
        <f>SUM(wodociagi[[#This Row],[I]:[XII]])</f>
        <v>95</v>
      </c>
      <c r="P6445">
        <f>ROUND(wodociagi[[#This Row],[zużycie w roku]]/wodociagi[[#This Row],[ile osob]],2)</f>
        <v>31.67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>
        <f>VALUE(LEFT(RIGHT(wodociagi[[#This Row],[KodKlienta]],5),2))</f>
        <v>3</v>
      </c>
      <c r="O6446">
        <f>SUM(wodociagi[[#This Row],[I]:[XII]])</f>
        <v>85</v>
      </c>
      <c r="P6446">
        <f>ROUND(wodociagi[[#This Row],[zużycie w roku]]/wodociagi[[#This Row],[ile osob]],2)</f>
        <v>28.33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>
        <f>VALUE(LEFT(RIGHT(wodociagi[[#This Row],[KodKlienta]],5),2))</f>
        <v>2</v>
      </c>
      <c r="O6447">
        <f>SUM(wodociagi[[#This Row],[I]:[XII]])</f>
        <v>57</v>
      </c>
      <c r="P6447">
        <f>ROUND(wodociagi[[#This Row],[zużycie w roku]]/wodociagi[[#This Row],[ile osob]],2)</f>
        <v>28.5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>
        <f>VALUE(LEFT(RIGHT(wodociagi[[#This Row],[KodKlienta]],5),2))</f>
        <v>1</v>
      </c>
      <c r="O6448">
        <f>SUM(wodociagi[[#This Row],[I]:[XII]])</f>
        <v>28</v>
      </c>
      <c r="P6448">
        <f>ROUND(wodociagi[[#This Row],[zużycie w roku]]/wodociagi[[#This Row],[ile osob]],2)</f>
        <v>28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>
        <f>VALUE(LEFT(RIGHT(wodociagi[[#This Row],[KodKlienta]],5),2))</f>
        <v>4</v>
      </c>
      <c r="O6449">
        <f>SUM(wodociagi[[#This Row],[I]:[XII]])</f>
        <v>120</v>
      </c>
      <c r="P6449">
        <f>ROUND(wodociagi[[#This Row],[zużycie w roku]]/wodociagi[[#This Row],[ile osob]],2)</f>
        <v>30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>
        <f>VALUE(LEFT(RIGHT(wodociagi[[#This Row],[KodKlienta]],5),2))</f>
        <v>3</v>
      </c>
      <c r="O6450">
        <f>SUM(wodociagi[[#This Row],[I]:[XII]])</f>
        <v>87</v>
      </c>
      <c r="P6450">
        <f>ROUND(wodociagi[[#This Row],[zużycie w roku]]/wodociagi[[#This Row],[ile osob]],2)</f>
        <v>29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>
        <f>VALUE(LEFT(RIGHT(wodociagi[[#This Row],[KodKlienta]],5),2))</f>
        <v>3</v>
      </c>
      <c r="O6451">
        <f>SUM(wodociagi[[#This Row],[I]:[XII]])</f>
        <v>95</v>
      </c>
      <c r="P6451">
        <f>ROUND(wodociagi[[#This Row],[zużycie w roku]]/wodociagi[[#This Row],[ile osob]],2)</f>
        <v>31.67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>
        <f>VALUE(LEFT(RIGHT(wodociagi[[#This Row],[KodKlienta]],5),2))</f>
        <v>2</v>
      </c>
      <c r="O6452">
        <f>SUM(wodociagi[[#This Row],[I]:[XII]])</f>
        <v>55</v>
      </c>
      <c r="P6452">
        <f>ROUND(wodociagi[[#This Row],[zużycie w roku]]/wodociagi[[#This Row],[ile osob]],2)</f>
        <v>27.5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>
        <f>VALUE(LEFT(RIGHT(wodociagi[[#This Row],[KodKlienta]],5),2))</f>
        <v>6</v>
      </c>
      <c r="O6453">
        <f>SUM(wodociagi[[#This Row],[I]:[XII]])</f>
        <v>181</v>
      </c>
      <c r="P6453">
        <f>ROUND(wodociagi[[#This Row],[zużycie w roku]]/wodociagi[[#This Row],[ile osob]],2)</f>
        <v>30.17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>
        <f>VALUE(LEFT(RIGHT(wodociagi[[#This Row],[KodKlienta]],5),2))</f>
        <v>3</v>
      </c>
      <c r="O6454">
        <f>SUM(wodociagi[[#This Row],[I]:[XII]])</f>
        <v>94</v>
      </c>
      <c r="P6454">
        <f>ROUND(wodociagi[[#This Row],[zużycie w roku]]/wodociagi[[#This Row],[ile osob]],2)</f>
        <v>31.33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>
        <f>VALUE(LEFT(RIGHT(wodociagi[[#This Row],[KodKlienta]],5),2))</f>
        <v>5</v>
      </c>
      <c r="O6455">
        <f>SUM(wodociagi[[#This Row],[I]:[XII]])</f>
        <v>157</v>
      </c>
      <c r="P6455">
        <f>ROUND(wodociagi[[#This Row],[zużycie w roku]]/wodociagi[[#This Row],[ile osob]],2)</f>
        <v>31.4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>
        <f>VALUE(LEFT(RIGHT(wodociagi[[#This Row],[KodKlienta]],5),2))</f>
        <v>7</v>
      </c>
      <c r="O6456">
        <f>SUM(wodociagi[[#This Row],[I]:[XII]])</f>
        <v>214</v>
      </c>
      <c r="P6456">
        <f>ROUND(wodociagi[[#This Row],[zużycie w roku]]/wodociagi[[#This Row],[ile osob]],2)</f>
        <v>30.57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>
        <f>VALUE(LEFT(RIGHT(wodociagi[[#This Row],[KodKlienta]],5),2))</f>
        <v>6</v>
      </c>
      <c r="O6457">
        <f>SUM(wodociagi[[#This Row],[I]:[XII]])</f>
        <v>186</v>
      </c>
      <c r="P6457">
        <f>ROUND(wodociagi[[#This Row],[zużycie w roku]]/wodociagi[[#This Row],[ile osob]],2)</f>
        <v>31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>
        <f>VALUE(LEFT(RIGHT(wodociagi[[#This Row],[KodKlienta]],5),2))</f>
        <v>6</v>
      </c>
      <c r="O6458">
        <f>SUM(wodociagi[[#This Row],[I]:[XII]])</f>
        <v>188</v>
      </c>
      <c r="P6458">
        <f>ROUND(wodociagi[[#This Row],[zużycie w roku]]/wodociagi[[#This Row],[ile osob]],2)</f>
        <v>31.33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>
        <f>VALUE(LEFT(RIGHT(wodociagi[[#This Row],[KodKlienta]],5),2))</f>
        <v>4</v>
      </c>
      <c r="O6459">
        <f>SUM(wodociagi[[#This Row],[I]:[XII]])</f>
        <v>130</v>
      </c>
      <c r="P6459">
        <f>ROUND(wodociagi[[#This Row],[zużycie w roku]]/wodociagi[[#This Row],[ile osob]],2)</f>
        <v>32.5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>
        <f>VALUE(LEFT(RIGHT(wodociagi[[#This Row],[KodKlienta]],5),2))</f>
        <v>5</v>
      </c>
      <c r="O6460">
        <f>SUM(wodociagi[[#This Row],[I]:[XII]])</f>
        <v>146</v>
      </c>
      <c r="P6460">
        <f>ROUND(wodociagi[[#This Row],[zużycie w roku]]/wodociagi[[#This Row],[ile osob]],2)</f>
        <v>29.2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>
        <f>VALUE(LEFT(RIGHT(wodociagi[[#This Row],[KodKlienta]],5),2))</f>
        <v>5</v>
      </c>
      <c r="O6461">
        <f>SUM(wodociagi[[#This Row],[I]:[XII]])</f>
        <v>160</v>
      </c>
      <c r="P6461">
        <f>ROUND(wodociagi[[#This Row],[zużycie w roku]]/wodociagi[[#This Row],[ile osob]],2)</f>
        <v>32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>
        <f>VALUE(LEFT(RIGHT(wodociagi[[#This Row],[KodKlienta]],5),2))</f>
        <v>2</v>
      </c>
      <c r="O6462">
        <f>SUM(wodociagi[[#This Row],[I]:[XII]])</f>
        <v>60</v>
      </c>
      <c r="P6462">
        <f>ROUND(wodociagi[[#This Row],[zużycie w roku]]/wodociagi[[#This Row],[ile osob]],2)</f>
        <v>30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>
        <f>VALUE(LEFT(RIGHT(wodociagi[[#This Row],[KodKlienta]],5),2))</f>
        <v>3</v>
      </c>
      <c r="O6463">
        <f>SUM(wodociagi[[#This Row],[I]:[XII]])</f>
        <v>98</v>
      </c>
      <c r="P6463">
        <f>ROUND(wodociagi[[#This Row],[zużycie w roku]]/wodociagi[[#This Row],[ile osob]],2)</f>
        <v>32.67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>
        <f>VALUE(LEFT(RIGHT(wodociagi[[#This Row],[KodKlienta]],5),2))</f>
        <v>3</v>
      </c>
      <c r="O6464">
        <f>SUM(wodociagi[[#This Row],[I]:[XII]])</f>
        <v>96</v>
      </c>
      <c r="P6464">
        <f>ROUND(wodociagi[[#This Row],[zużycie w roku]]/wodociagi[[#This Row],[ile osob]],2)</f>
        <v>32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>
        <f>VALUE(LEFT(RIGHT(wodociagi[[#This Row],[KodKlienta]],5),2))</f>
        <v>3</v>
      </c>
      <c r="O6465">
        <f>SUM(wodociagi[[#This Row],[I]:[XII]])</f>
        <v>98</v>
      </c>
      <c r="P6465">
        <f>ROUND(wodociagi[[#This Row],[zużycie w roku]]/wodociagi[[#This Row],[ile osob]],2)</f>
        <v>32.67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>
        <f>VALUE(LEFT(RIGHT(wodociagi[[#This Row],[KodKlienta]],5),2))</f>
        <v>2</v>
      </c>
      <c r="O6466">
        <f>SUM(wodociagi[[#This Row],[I]:[XII]])</f>
        <v>57</v>
      </c>
      <c r="P6466">
        <f>ROUND(wodociagi[[#This Row],[zużycie w roku]]/wodociagi[[#This Row],[ile osob]],2)</f>
        <v>28.5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>
        <f>VALUE(LEFT(RIGHT(wodociagi[[#This Row],[KodKlienta]],5),2))</f>
        <v>6</v>
      </c>
      <c r="O6467">
        <f>SUM(wodociagi[[#This Row],[I]:[XII]])</f>
        <v>184</v>
      </c>
      <c r="P6467">
        <f>ROUND(wodociagi[[#This Row],[zużycie w roku]]/wodociagi[[#This Row],[ile osob]],2)</f>
        <v>30.67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>
        <f>VALUE(LEFT(RIGHT(wodociagi[[#This Row],[KodKlienta]],5),2))</f>
        <v>3</v>
      </c>
      <c r="O6468">
        <f>SUM(wodociagi[[#This Row],[I]:[XII]])</f>
        <v>93</v>
      </c>
      <c r="P6468">
        <f>ROUND(wodociagi[[#This Row],[zużycie w roku]]/wodociagi[[#This Row],[ile osob]],2)</f>
        <v>31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>
        <f>VALUE(LEFT(RIGHT(wodociagi[[#This Row],[KodKlienta]],5),2))</f>
        <v>4</v>
      </c>
      <c r="O6469">
        <f>SUM(wodociagi[[#This Row],[I]:[XII]])</f>
        <v>118</v>
      </c>
      <c r="P6469">
        <f>ROUND(wodociagi[[#This Row],[zużycie w roku]]/wodociagi[[#This Row],[ile osob]],2)</f>
        <v>29.5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>
        <f>VALUE(LEFT(RIGHT(wodociagi[[#This Row],[KodKlienta]],5),2))</f>
        <v>2</v>
      </c>
      <c r="O6470">
        <f>SUM(wodociagi[[#This Row],[I]:[XII]])</f>
        <v>58</v>
      </c>
      <c r="P6470">
        <f>ROUND(wodociagi[[#This Row],[zużycie w roku]]/wodociagi[[#This Row],[ile osob]],2)</f>
        <v>29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>
        <f>VALUE(LEFT(RIGHT(wodociagi[[#This Row],[KodKlienta]],5),2))</f>
        <v>3</v>
      </c>
      <c r="O6471">
        <f>SUM(wodociagi[[#This Row],[I]:[XII]])</f>
        <v>95</v>
      </c>
      <c r="P6471">
        <f>ROUND(wodociagi[[#This Row],[zużycie w roku]]/wodociagi[[#This Row],[ile osob]],2)</f>
        <v>31.67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>
        <f>VALUE(LEFT(RIGHT(wodociagi[[#This Row],[KodKlienta]],5),2))</f>
        <v>7</v>
      </c>
      <c r="O6472">
        <f>SUM(wodociagi[[#This Row],[I]:[XII]])</f>
        <v>214</v>
      </c>
      <c r="P6472">
        <f>ROUND(wodociagi[[#This Row],[zużycie w roku]]/wodociagi[[#This Row],[ile osob]],2)</f>
        <v>30.57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>
        <f>VALUE(LEFT(RIGHT(wodociagi[[#This Row],[KodKlienta]],5),2))</f>
        <v>3</v>
      </c>
      <c r="O6473">
        <f>SUM(wodociagi[[#This Row],[I]:[XII]])</f>
        <v>98</v>
      </c>
      <c r="P6473">
        <f>ROUND(wodociagi[[#This Row],[zużycie w roku]]/wodociagi[[#This Row],[ile osob]],2)</f>
        <v>32.67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>
        <f>VALUE(LEFT(RIGHT(wodociagi[[#This Row],[KodKlienta]],5),2))</f>
        <v>4</v>
      </c>
      <c r="O6474">
        <f>SUM(wodociagi[[#This Row],[I]:[XII]])</f>
        <v>122</v>
      </c>
      <c r="P6474">
        <f>ROUND(wodociagi[[#This Row],[zużycie w roku]]/wodociagi[[#This Row],[ile osob]],2)</f>
        <v>30.5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>
        <f>VALUE(LEFT(RIGHT(wodociagi[[#This Row],[KodKlienta]],5),2))</f>
        <v>3</v>
      </c>
      <c r="O6475">
        <f>SUM(wodociagi[[#This Row],[I]:[XII]])</f>
        <v>91</v>
      </c>
      <c r="P6475">
        <f>ROUND(wodociagi[[#This Row],[zużycie w roku]]/wodociagi[[#This Row],[ile osob]],2)</f>
        <v>30.33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>
        <f>VALUE(LEFT(RIGHT(wodociagi[[#This Row],[KodKlienta]],5),2))</f>
        <v>3</v>
      </c>
      <c r="O6476">
        <f>SUM(wodociagi[[#This Row],[I]:[XII]])</f>
        <v>101</v>
      </c>
      <c r="P6476">
        <f>ROUND(wodociagi[[#This Row],[zużycie w roku]]/wodociagi[[#This Row],[ile osob]],2)</f>
        <v>33.67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>
        <f>VALUE(LEFT(RIGHT(wodociagi[[#This Row],[KodKlienta]],5),2))</f>
        <v>2</v>
      </c>
      <c r="O6477">
        <f>SUM(wodociagi[[#This Row],[I]:[XII]])</f>
        <v>61</v>
      </c>
      <c r="P6477">
        <f>ROUND(wodociagi[[#This Row],[zużycie w roku]]/wodociagi[[#This Row],[ile osob]],2)</f>
        <v>30.5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>
        <f>VALUE(LEFT(RIGHT(wodociagi[[#This Row],[KodKlienta]],5),2))</f>
        <v>4</v>
      </c>
      <c r="O6478">
        <f>SUM(wodociagi[[#This Row],[I]:[XII]])</f>
        <v>137</v>
      </c>
      <c r="P6478">
        <f>ROUND(wodociagi[[#This Row],[zużycie w roku]]/wodociagi[[#This Row],[ile osob]],2)</f>
        <v>34.25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>
        <f>VALUE(LEFT(RIGHT(wodociagi[[#This Row],[KodKlienta]],5),2))</f>
        <v>1</v>
      </c>
      <c r="O6479">
        <f>SUM(wodociagi[[#This Row],[I]:[XII]])</f>
        <v>31</v>
      </c>
      <c r="P6479">
        <f>ROUND(wodociagi[[#This Row],[zużycie w roku]]/wodociagi[[#This Row],[ile osob]],2)</f>
        <v>31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>
        <f>VALUE(LEFT(RIGHT(wodociagi[[#This Row],[KodKlienta]],5),2))</f>
        <v>1</v>
      </c>
      <c r="O6480">
        <f>SUM(wodociagi[[#This Row],[I]:[XII]])</f>
        <v>31</v>
      </c>
      <c r="P6480">
        <f>ROUND(wodociagi[[#This Row],[zużycie w roku]]/wodociagi[[#This Row],[ile osob]],2)</f>
        <v>31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>
        <f>VALUE(LEFT(RIGHT(wodociagi[[#This Row],[KodKlienta]],5),2))</f>
        <v>4</v>
      </c>
      <c r="O6481">
        <f>SUM(wodociagi[[#This Row],[I]:[XII]])</f>
        <v>112</v>
      </c>
      <c r="P6481">
        <f>ROUND(wodociagi[[#This Row],[zużycie w roku]]/wodociagi[[#This Row],[ile osob]],2)</f>
        <v>28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>
        <f>VALUE(LEFT(RIGHT(wodociagi[[#This Row],[KodKlienta]],5),2))</f>
        <v>3</v>
      </c>
      <c r="O6482">
        <f>SUM(wodociagi[[#This Row],[I]:[XII]])</f>
        <v>89</v>
      </c>
      <c r="P6482">
        <f>ROUND(wodociagi[[#This Row],[zużycie w roku]]/wodociagi[[#This Row],[ile osob]],2)</f>
        <v>29.67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>
        <f>VALUE(LEFT(RIGHT(wodociagi[[#This Row],[KodKlienta]],5),2))</f>
        <v>1</v>
      </c>
      <c r="O6483">
        <f>SUM(wodociagi[[#This Row],[I]:[XII]])</f>
        <v>28</v>
      </c>
      <c r="P6483">
        <f>ROUND(wodociagi[[#This Row],[zużycie w roku]]/wodociagi[[#This Row],[ile osob]],2)</f>
        <v>28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>
        <f>VALUE(LEFT(RIGHT(wodociagi[[#This Row],[KodKlienta]],5),2))</f>
        <v>4</v>
      </c>
      <c r="O6484">
        <f>SUM(wodociagi[[#This Row],[I]:[XII]])</f>
        <v>128</v>
      </c>
      <c r="P6484">
        <f>ROUND(wodociagi[[#This Row],[zużycie w roku]]/wodociagi[[#This Row],[ile osob]],2)</f>
        <v>32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>
        <f>VALUE(LEFT(RIGHT(wodociagi[[#This Row],[KodKlienta]],5),2))</f>
        <v>1</v>
      </c>
      <c r="O6485">
        <f>SUM(wodociagi[[#This Row],[I]:[XII]])</f>
        <v>28</v>
      </c>
      <c r="P6485">
        <f>ROUND(wodociagi[[#This Row],[zużycie w roku]]/wodociagi[[#This Row],[ile osob]],2)</f>
        <v>28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>
        <f>VALUE(LEFT(RIGHT(wodociagi[[#This Row],[KodKlienta]],5),2))</f>
        <v>5</v>
      </c>
      <c r="O6486">
        <f>SUM(wodociagi[[#This Row],[I]:[XII]])</f>
        <v>151</v>
      </c>
      <c r="P6486">
        <f>ROUND(wodociagi[[#This Row],[zużycie w roku]]/wodociagi[[#This Row],[ile osob]],2)</f>
        <v>30.2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>
        <f>VALUE(LEFT(RIGHT(wodociagi[[#This Row],[KodKlienta]],5),2))</f>
        <v>5</v>
      </c>
      <c r="O6487">
        <f>SUM(wodociagi[[#This Row],[I]:[XII]])</f>
        <v>166</v>
      </c>
      <c r="P6487">
        <f>ROUND(wodociagi[[#This Row],[zużycie w roku]]/wodociagi[[#This Row],[ile osob]],2)</f>
        <v>33.200000000000003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>
        <f>VALUE(LEFT(RIGHT(wodociagi[[#This Row],[KodKlienta]],5),2))</f>
        <v>4</v>
      </c>
      <c r="O6488">
        <f>SUM(wodociagi[[#This Row],[I]:[XII]])</f>
        <v>127</v>
      </c>
      <c r="P6488">
        <f>ROUND(wodociagi[[#This Row],[zużycie w roku]]/wodociagi[[#This Row],[ile osob]],2)</f>
        <v>31.75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>
        <f>VALUE(LEFT(RIGHT(wodociagi[[#This Row],[KodKlienta]],5),2))</f>
        <v>3</v>
      </c>
      <c r="O6489">
        <f>SUM(wodociagi[[#This Row],[I]:[XII]])</f>
        <v>97</v>
      </c>
      <c r="P6489">
        <f>ROUND(wodociagi[[#This Row],[zużycie w roku]]/wodociagi[[#This Row],[ile osob]],2)</f>
        <v>32.33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>
        <f>VALUE(LEFT(RIGHT(wodociagi[[#This Row],[KodKlienta]],5),2))</f>
        <v>3</v>
      </c>
      <c r="O6490">
        <f>SUM(wodociagi[[#This Row],[I]:[XII]])</f>
        <v>87</v>
      </c>
      <c r="P6490">
        <f>ROUND(wodociagi[[#This Row],[zużycie w roku]]/wodociagi[[#This Row],[ile osob]],2)</f>
        <v>29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>
        <f>VALUE(LEFT(RIGHT(wodociagi[[#This Row],[KodKlienta]],5),2))</f>
        <v>3</v>
      </c>
      <c r="O6491">
        <f>SUM(wodociagi[[#This Row],[I]:[XII]])</f>
        <v>90</v>
      </c>
      <c r="P6491">
        <f>ROUND(wodociagi[[#This Row],[zużycie w roku]]/wodociagi[[#This Row],[ile osob]],2)</f>
        <v>30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>
        <f>VALUE(LEFT(RIGHT(wodociagi[[#This Row],[KodKlienta]],5),2))</f>
        <v>2</v>
      </c>
      <c r="O6492">
        <f>SUM(wodociagi[[#This Row],[I]:[XII]])</f>
        <v>58</v>
      </c>
      <c r="P6492">
        <f>ROUND(wodociagi[[#This Row],[zużycie w roku]]/wodociagi[[#This Row],[ile osob]],2)</f>
        <v>29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>
        <f>VALUE(LEFT(RIGHT(wodociagi[[#This Row],[KodKlienta]],5),2))</f>
        <v>4</v>
      </c>
      <c r="O6493">
        <f>SUM(wodociagi[[#This Row],[I]:[XII]])</f>
        <v>121</v>
      </c>
      <c r="P6493">
        <f>ROUND(wodociagi[[#This Row],[zużycie w roku]]/wodociagi[[#This Row],[ile osob]],2)</f>
        <v>30.25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>
        <f>VALUE(LEFT(RIGHT(wodociagi[[#This Row],[KodKlienta]],5),2))</f>
        <v>2</v>
      </c>
      <c r="O6494">
        <f>SUM(wodociagi[[#This Row],[I]:[XII]])</f>
        <v>59</v>
      </c>
      <c r="P6494">
        <f>ROUND(wodociagi[[#This Row],[zużycie w roku]]/wodociagi[[#This Row],[ile osob]],2)</f>
        <v>29.5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>
        <f>VALUE(LEFT(RIGHT(wodociagi[[#This Row],[KodKlienta]],5),2))</f>
        <v>2</v>
      </c>
      <c r="O6495">
        <f>SUM(wodociagi[[#This Row],[I]:[XII]])</f>
        <v>59</v>
      </c>
      <c r="P6495">
        <f>ROUND(wodociagi[[#This Row],[zużycie w roku]]/wodociagi[[#This Row],[ile osob]],2)</f>
        <v>29.5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>
        <f>VALUE(LEFT(RIGHT(wodociagi[[#This Row],[KodKlienta]],5),2))</f>
        <v>4</v>
      </c>
      <c r="O6496">
        <f>SUM(wodociagi[[#This Row],[I]:[XII]])</f>
        <v>133</v>
      </c>
      <c r="P6496">
        <f>ROUND(wodociagi[[#This Row],[zużycie w roku]]/wodociagi[[#This Row],[ile osob]],2)</f>
        <v>33.25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>
        <f>VALUE(LEFT(RIGHT(wodociagi[[#This Row],[KodKlienta]],5),2))</f>
        <v>1</v>
      </c>
      <c r="O6497">
        <f>SUM(wodociagi[[#This Row],[I]:[XII]])</f>
        <v>29</v>
      </c>
      <c r="P6497">
        <f>ROUND(wodociagi[[#This Row],[zużycie w roku]]/wodociagi[[#This Row],[ile osob]],2)</f>
        <v>29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>
        <f>VALUE(LEFT(RIGHT(wodociagi[[#This Row],[KodKlienta]],5),2))</f>
        <v>4</v>
      </c>
      <c r="O6498">
        <f>SUM(wodociagi[[#This Row],[I]:[XII]])</f>
        <v>128</v>
      </c>
      <c r="P6498">
        <f>ROUND(wodociagi[[#This Row],[zużycie w roku]]/wodociagi[[#This Row],[ile osob]],2)</f>
        <v>32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>
        <f>VALUE(LEFT(RIGHT(wodociagi[[#This Row],[KodKlienta]],5),2))</f>
        <v>2</v>
      </c>
      <c r="O6499">
        <f>SUM(wodociagi[[#This Row],[I]:[XII]])</f>
        <v>61</v>
      </c>
      <c r="P6499">
        <f>ROUND(wodociagi[[#This Row],[zużycie w roku]]/wodociagi[[#This Row],[ile osob]],2)</f>
        <v>30.5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>
        <f>VALUE(LEFT(RIGHT(wodociagi[[#This Row],[KodKlienta]],5),2))</f>
        <v>3</v>
      </c>
      <c r="O6500">
        <f>SUM(wodociagi[[#This Row],[I]:[XII]])</f>
        <v>100</v>
      </c>
      <c r="P6500">
        <f>ROUND(wodociagi[[#This Row],[zużycie w roku]]/wodociagi[[#This Row],[ile osob]],2)</f>
        <v>33.33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>
        <f>VALUE(LEFT(RIGHT(wodociagi[[#This Row],[KodKlienta]],5),2))</f>
        <v>6</v>
      </c>
      <c r="O6501">
        <f>SUM(wodociagi[[#This Row],[I]:[XII]])</f>
        <v>190</v>
      </c>
      <c r="P6501">
        <f>ROUND(wodociagi[[#This Row],[zużycie w roku]]/wodociagi[[#This Row],[ile osob]],2)</f>
        <v>31.67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>
        <f>VALUE(LEFT(RIGHT(wodociagi[[#This Row],[KodKlienta]],5),2))</f>
        <v>2</v>
      </c>
      <c r="O6502">
        <f>SUM(wodociagi[[#This Row],[I]:[XII]])</f>
        <v>58</v>
      </c>
      <c r="P6502">
        <f>ROUND(wodociagi[[#This Row],[zużycie w roku]]/wodociagi[[#This Row],[ile osob]],2)</f>
        <v>29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>
        <f>VALUE(LEFT(RIGHT(wodociagi[[#This Row],[KodKlienta]],5),2))</f>
        <v>2</v>
      </c>
      <c r="O6503">
        <f>SUM(wodociagi[[#This Row],[I]:[XII]])</f>
        <v>60</v>
      </c>
      <c r="P6503">
        <f>ROUND(wodociagi[[#This Row],[zużycie w roku]]/wodociagi[[#This Row],[ile osob]],2)</f>
        <v>30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>
        <f>VALUE(LEFT(RIGHT(wodociagi[[#This Row],[KodKlienta]],5),2))</f>
        <v>5</v>
      </c>
      <c r="O6504">
        <f>SUM(wodociagi[[#This Row],[I]:[XII]])</f>
        <v>146</v>
      </c>
      <c r="P6504">
        <f>ROUND(wodociagi[[#This Row],[zużycie w roku]]/wodociagi[[#This Row],[ile osob]],2)</f>
        <v>29.2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>
        <f>VALUE(LEFT(RIGHT(wodociagi[[#This Row],[KodKlienta]],5),2))</f>
        <v>1</v>
      </c>
      <c r="O6505">
        <f>SUM(wodociagi[[#This Row],[I]:[XII]])</f>
        <v>27</v>
      </c>
      <c r="P6505">
        <f>ROUND(wodociagi[[#This Row],[zużycie w roku]]/wodociagi[[#This Row],[ile osob]],2)</f>
        <v>27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>
        <f>VALUE(LEFT(RIGHT(wodociagi[[#This Row],[KodKlienta]],5),2))</f>
        <v>3</v>
      </c>
      <c r="O6506">
        <f>SUM(wodociagi[[#This Row],[I]:[XII]])</f>
        <v>97</v>
      </c>
      <c r="P6506">
        <f>ROUND(wodociagi[[#This Row],[zużycie w roku]]/wodociagi[[#This Row],[ile osob]],2)</f>
        <v>32.33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>
        <f>VALUE(LEFT(RIGHT(wodociagi[[#This Row],[KodKlienta]],5),2))</f>
        <v>3</v>
      </c>
      <c r="O6507">
        <f>SUM(wodociagi[[#This Row],[I]:[XII]])</f>
        <v>81</v>
      </c>
      <c r="P6507">
        <f>ROUND(wodociagi[[#This Row],[zużycie w roku]]/wodociagi[[#This Row],[ile osob]],2)</f>
        <v>27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>
        <f>VALUE(LEFT(RIGHT(wodociagi[[#This Row],[KodKlienta]],5),2))</f>
        <v>2</v>
      </c>
      <c r="O6508">
        <f>SUM(wodociagi[[#This Row],[I]:[XII]])</f>
        <v>56</v>
      </c>
      <c r="P6508">
        <f>ROUND(wodociagi[[#This Row],[zużycie w roku]]/wodociagi[[#This Row],[ile osob]],2)</f>
        <v>28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>
        <f>VALUE(LEFT(RIGHT(wodociagi[[#This Row],[KodKlienta]],5),2))</f>
        <v>4</v>
      </c>
      <c r="O6509">
        <f>SUM(wodociagi[[#This Row],[I]:[XII]])</f>
        <v>139</v>
      </c>
      <c r="P6509">
        <f>ROUND(wodociagi[[#This Row],[zużycie w roku]]/wodociagi[[#This Row],[ile osob]],2)</f>
        <v>34.75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>
        <f>VALUE(LEFT(RIGHT(wodociagi[[#This Row],[KodKlienta]],5),2))</f>
        <v>2</v>
      </c>
      <c r="O6510">
        <f>SUM(wodociagi[[#This Row],[I]:[XII]])</f>
        <v>59</v>
      </c>
      <c r="P6510">
        <f>ROUND(wodociagi[[#This Row],[zużycie w roku]]/wodociagi[[#This Row],[ile osob]],2)</f>
        <v>29.5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>
        <f>VALUE(LEFT(RIGHT(wodociagi[[#This Row],[KodKlienta]],5),2))</f>
        <v>4</v>
      </c>
      <c r="O6511">
        <f>SUM(wodociagi[[#This Row],[I]:[XII]])</f>
        <v>141</v>
      </c>
      <c r="P6511">
        <f>ROUND(wodociagi[[#This Row],[zużycie w roku]]/wodociagi[[#This Row],[ile osob]],2)</f>
        <v>35.25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>
        <f>VALUE(LEFT(RIGHT(wodociagi[[#This Row],[KodKlienta]],5),2))</f>
        <v>5</v>
      </c>
      <c r="O6512">
        <f>SUM(wodociagi[[#This Row],[I]:[XII]])</f>
        <v>160</v>
      </c>
      <c r="P6512">
        <f>ROUND(wodociagi[[#This Row],[zużycie w roku]]/wodociagi[[#This Row],[ile osob]],2)</f>
        <v>32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>
        <f>VALUE(LEFT(RIGHT(wodociagi[[#This Row],[KodKlienta]],5),2))</f>
        <v>5</v>
      </c>
      <c r="O6513">
        <f>SUM(wodociagi[[#This Row],[I]:[XII]])</f>
        <v>159</v>
      </c>
      <c r="P6513">
        <f>ROUND(wodociagi[[#This Row],[zużycie w roku]]/wodociagi[[#This Row],[ile osob]],2)</f>
        <v>31.8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>
        <f>VALUE(LEFT(RIGHT(wodociagi[[#This Row],[KodKlienta]],5),2))</f>
        <v>3</v>
      </c>
      <c r="O6514">
        <f>SUM(wodociagi[[#This Row],[I]:[XII]])</f>
        <v>99</v>
      </c>
      <c r="P6514">
        <f>ROUND(wodociagi[[#This Row],[zużycie w roku]]/wodociagi[[#This Row],[ile osob]],2)</f>
        <v>33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>
        <f>VALUE(LEFT(RIGHT(wodociagi[[#This Row],[KodKlienta]],5),2))</f>
        <v>7</v>
      </c>
      <c r="O6515">
        <f>SUM(wodociagi[[#This Row],[I]:[XII]])</f>
        <v>209</v>
      </c>
      <c r="P6515">
        <f>ROUND(wodociagi[[#This Row],[zużycie w roku]]/wodociagi[[#This Row],[ile osob]],2)</f>
        <v>29.86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>
        <f>VALUE(LEFT(RIGHT(wodociagi[[#This Row],[KodKlienta]],5),2))</f>
        <v>1</v>
      </c>
      <c r="O6516">
        <f>SUM(wodociagi[[#This Row],[I]:[XII]])</f>
        <v>29</v>
      </c>
      <c r="P6516">
        <f>ROUND(wodociagi[[#This Row],[zużycie w roku]]/wodociagi[[#This Row],[ile osob]],2)</f>
        <v>29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>
        <f>VALUE(LEFT(RIGHT(wodociagi[[#This Row],[KodKlienta]],5),2))</f>
        <v>4</v>
      </c>
      <c r="O6517">
        <f>SUM(wodociagi[[#This Row],[I]:[XII]])</f>
        <v>139</v>
      </c>
      <c r="P6517">
        <f>ROUND(wodociagi[[#This Row],[zużycie w roku]]/wodociagi[[#This Row],[ile osob]],2)</f>
        <v>34.75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>
        <f>VALUE(LEFT(RIGHT(wodociagi[[#This Row],[KodKlienta]],5),2))</f>
        <v>3</v>
      </c>
      <c r="O6518">
        <f>SUM(wodociagi[[#This Row],[I]:[XII]])</f>
        <v>90</v>
      </c>
      <c r="P6518">
        <f>ROUND(wodociagi[[#This Row],[zużycie w roku]]/wodociagi[[#This Row],[ile osob]],2)</f>
        <v>30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>
        <f>VALUE(LEFT(RIGHT(wodociagi[[#This Row],[KodKlienta]],5),2))</f>
        <v>4</v>
      </c>
      <c r="O6519">
        <f>SUM(wodociagi[[#This Row],[I]:[XII]])</f>
        <v>125</v>
      </c>
      <c r="P6519">
        <f>ROUND(wodociagi[[#This Row],[zużycie w roku]]/wodociagi[[#This Row],[ile osob]],2)</f>
        <v>31.25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>
        <f>VALUE(LEFT(RIGHT(wodociagi[[#This Row],[KodKlienta]],5),2))</f>
        <v>7</v>
      </c>
      <c r="O6520">
        <f>SUM(wodociagi[[#This Row],[I]:[XII]])</f>
        <v>215</v>
      </c>
      <c r="P6520">
        <f>ROUND(wodociagi[[#This Row],[zużycie w roku]]/wodociagi[[#This Row],[ile osob]],2)</f>
        <v>30.71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>
        <f>VALUE(LEFT(RIGHT(wodociagi[[#This Row],[KodKlienta]],5),2))</f>
        <v>1</v>
      </c>
      <c r="O6521">
        <f>SUM(wodociagi[[#This Row],[I]:[XII]])</f>
        <v>29</v>
      </c>
      <c r="P6521">
        <f>ROUND(wodociagi[[#This Row],[zużycie w roku]]/wodociagi[[#This Row],[ile osob]],2)</f>
        <v>29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>
        <f>VALUE(LEFT(RIGHT(wodociagi[[#This Row],[KodKlienta]],5),2))</f>
        <v>1</v>
      </c>
      <c r="O6522">
        <f>SUM(wodociagi[[#This Row],[I]:[XII]])</f>
        <v>30</v>
      </c>
      <c r="P6522">
        <f>ROUND(wodociagi[[#This Row],[zużycie w roku]]/wodociagi[[#This Row],[ile osob]],2)</f>
        <v>30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>
        <f>VALUE(LEFT(RIGHT(wodociagi[[#This Row],[KodKlienta]],5),2))</f>
        <v>3</v>
      </c>
      <c r="O6523">
        <f>SUM(wodociagi[[#This Row],[I]:[XII]])</f>
        <v>92</v>
      </c>
      <c r="P6523">
        <f>ROUND(wodociagi[[#This Row],[zużycie w roku]]/wodociagi[[#This Row],[ile osob]],2)</f>
        <v>30.67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>
        <f>VALUE(LEFT(RIGHT(wodociagi[[#This Row],[KodKlienta]],5),2))</f>
        <v>5</v>
      </c>
      <c r="O6524">
        <f>SUM(wodociagi[[#This Row],[I]:[XII]])</f>
        <v>146</v>
      </c>
      <c r="P6524">
        <f>ROUND(wodociagi[[#This Row],[zużycie w roku]]/wodociagi[[#This Row],[ile osob]],2)</f>
        <v>29.2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>
        <f>VALUE(LEFT(RIGHT(wodociagi[[#This Row],[KodKlienta]],5),2))</f>
        <v>2</v>
      </c>
      <c r="O6525">
        <f>SUM(wodociagi[[#This Row],[I]:[XII]])</f>
        <v>57</v>
      </c>
      <c r="P6525">
        <f>ROUND(wodociagi[[#This Row],[zużycie w roku]]/wodociagi[[#This Row],[ile osob]],2)</f>
        <v>28.5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>
        <f>VALUE(LEFT(RIGHT(wodociagi[[#This Row],[KodKlienta]],5),2))</f>
        <v>3</v>
      </c>
      <c r="O6526">
        <f>SUM(wodociagi[[#This Row],[I]:[XII]])</f>
        <v>105</v>
      </c>
      <c r="P6526">
        <f>ROUND(wodociagi[[#This Row],[zużycie w roku]]/wodociagi[[#This Row],[ile osob]],2)</f>
        <v>35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>
        <f>VALUE(LEFT(RIGHT(wodociagi[[#This Row],[KodKlienta]],5),2))</f>
        <v>3</v>
      </c>
      <c r="O6527">
        <f>SUM(wodociagi[[#This Row],[I]:[XII]])</f>
        <v>93</v>
      </c>
      <c r="P6527">
        <f>ROUND(wodociagi[[#This Row],[zużycie w roku]]/wodociagi[[#This Row],[ile osob]],2)</f>
        <v>31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>
        <f>VALUE(LEFT(RIGHT(wodociagi[[#This Row],[KodKlienta]],5),2))</f>
        <v>5</v>
      </c>
      <c r="O6528">
        <f>SUM(wodociagi[[#This Row],[I]:[XII]])</f>
        <v>147</v>
      </c>
      <c r="P6528">
        <f>ROUND(wodociagi[[#This Row],[zużycie w roku]]/wodociagi[[#This Row],[ile osob]],2)</f>
        <v>29.4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>
        <f>VALUE(LEFT(RIGHT(wodociagi[[#This Row],[KodKlienta]],5),2))</f>
        <v>6</v>
      </c>
      <c r="O6529">
        <f>SUM(wodociagi[[#This Row],[I]:[XII]])</f>
        <v>182</v>
      </c>
      <c r="P6529">
        <f>ROUND(wodociagi[[#This Row],[zużycie w roku]]/wodociagi[[#This Row],[ile osob]],2)</f>
        <v>30.33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>
        <f>VALUE(LEFT(RIGHT(wodociagi[[#This Row],[KodKlienta]],5),2))</f>
        <v>2</v>
      </c>
      <c r="O6530">
        <f>SUM(wodociagi[[#This Row],[I]:[XII]])</f>
        <v>55</v>
      </c>
      <c r="P6530">
        <f>ROUND(wodociagi[[#This Row],[zużycie w roku]]/wodociagi[[#This Row],[ile osob]],2)</f>
        <v>27.5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>
        <f>VALUE(LEFT(RIGHT(wodociagi[[#This Row],[KodKlienta]],5),2))</f>
        <v>2</v>
      </c>
      <c r="O6531">
        <f>SUM(wodociagi[[#This Row],[I]:[XII]])</f>
        <v>55</v>
      </c>
      <c r="P6531">
        <f>ROUND(wodociagi[[#This Row],[zużycie w roku]]/wodociagi[[#This Row],[ile osob]],2)</f>
        <v>27.5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>
        <f>VALUE(LEFT(RIGHT(wodociagi[[#This Row],[KodKlienta]],5),2))</f>
        <v>3</v>
      </c>
      <c r="O6532">
        <f>SUM(wodociagi[[#This Row],[I]:[XII]])</f>
        <v>107</v>
      </c>
      <c r="P6532">
        <f>ROUND(wodociagi[[#This Row],[zużycie w roku]]/wodociagi[[#This Row],[ile osob]],2)</f>
        <v>35.67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>
        <f>VALUE(LEFT(RIGHT(wodociagi[[#This Row],[KodKlienta]],5),2))</f>
        <v>2</v>
      </c>
      <c r="O6533">
        <f>SUM(wodociagi[[#This Row],[I]:[XII]])</f>
        <v>57</v>
      </c>
      <c r="P6533">
        <f>ROUND(wodociagi[[#This Row],[zużycie w roku]]/wodociagi[[#This Row],[ile osob]],2)</f>
        <v>28.5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>
        <f>VALUE(LEFT(RIGHT(wodociagi[[#This Row],[KodKlienta]],5),2))</f>
        <v>2</v>
      </c>
      <c r="O6534">
        <f>SUM(wodociagi[[#This Row],[I]:[XII]])</f>
        <v>57</v>
      </c>
      <c r="P6534">
        <f>ROUND(wodociagi[[#This Row],[zużycie w roku]]/wodociagi[[#This Row],[ile osob]],2)</f>
        <v>28.5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>
        <f>VALUE(LEFT(RIGHT(wodociagi[[#This Row],[KodKlienta]],5),2))</f>
        <v>1</v>
      </c>
      <c r="O6535">
        <f>SUM(wodociagi[[#This Row],[I]:[XII]])</f>
        <v>31</v>
      </c>
      <c r="P6535">
        <f>ROUND(wodociagi[[#This Row],[zużycie w roku]]/wodociagi[[#This Row],[ile osob]],2)</f>
        <v>31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>
        <f>VALUE(LEFT(RIGHT(wodociagi[[#This Row],[KodKlienta]],5),2))</f>
        <v>2</v>
      </c>
      <c r="O6536">
        <f>SUM(wodociagi[[#This Row],[I]:[XII]])</f>
        <v>58</v>
      </c>
      <c r="P6536">
        <f>ROUND(wodociagi[[#This Row],[zużycie w roku]]/wodociagi[[#This Row],[ile osob]],2)</f>
        <v>29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>
        <f>VALUE(LEFT(RIGHT(wodociagi[[#This Row],[KodKlienta]],5),2))</f>
        <v>2</v>
      </c>
      <c r="O6537">
        <f>SUM(wodociagi[[#This Row],[I]:[XII]])</f>
        <v>56</v>
      </c>
      <c r="P6537">
        <f>ROUND(wodociagi[[#This Row],[zużycie w roku]]/wodociagi[[#This Row],[ile osob]],2)</f>
        <v>28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>
        <f>VALUE(LEFT(RIGHT(wodociagi[[#This Row],[KodKlienta]],5),2))</f>
        <v>3</v>
      </c>
      <c r="O6538">
        <f>SUM(wodociagi[[#This Row],[I]:[XII]])</f>
        <v>86</v>
      </c>
      <c r="P6538">
        <f>ROUND(wodociagi[[#This Row],[zużycie w roku]]/wodociagi[[#This Row],[ile osob]],2)</f>
        <v>28.67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>
        <f>VALUE(LEFT(RIGHT(wodociagi[[#This Row],[KodKlienta]],5),2))</f>
        <v>4</v>
      </c>
      <c r="O6539">
        <f>SUM(wodociagi[[#This Row],[I]:[XII]])</f>
        <v>139</v>
      </c>
      <c r="P6539">
        <f>ROUND(wodociagi[[#This Row],[zużycie w roku]]/wodociagi[[#This Row],[ile osob]],2)</f>
        <v>34.75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>
        <f>VALUE(LEFT(RIGHT(wodociagi[[#This Row],[KodKlienta]],5),2))</f>
        <v>4</v>
      </c>
      <c r="O6540">
        <f>SUM(wodociagi[[#This Row],[I]:[XII]])</f>
        <v>117</v>
      </c>
      <c r="P6540">
        <f>ROUND(wodociagi[[#This Row],[zużycie w roku]]/wodociagi[[#This Row],[ile osob]],2)</f>
        <v>29.25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>
        <f>VALUE(LEFT(RIGHT(wodociagi[[#This Row],[KodKlienta]],5),2))</f>
        <v>3</v>
      </c>
      <c r="O6541">
        <f>SUM(wodociagi[[#This Row],[I]:[XII]])</f>
        <v>104</v>
      </c>
      <c r="P6541">
        <f>ROUND(wodociagi[[#This Row],[zużycie w roku]]/wodociagi[[#This Row],[ile osob]],2)</f>
        <v>34.67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>
        <f>VALUE(LEFT(RIGHT(wodociagi[[#This Row],[KodKlienta]],5),2))</f>
        <v>5</v>
      </c>
      <c r="O6542">
        <f>SUM(wodociagi[[#This Row],[I]:[XII]])</f>
        <v>158</v>
      </c>
      <c r="P6542">
        <f>ROUND(wodociagi[[#This Row],[zużycie w roku]]/wodociagi[[#This Row],[ile osob]],2)</f>
        <v>31.6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>
        <f>VALUE(LEFT(RIGHT(wodociagi[[#This Row],[KodKlienta]],5),2))</f>
        <v>2</v>
      </c>
      <c r="O6543">
        <f>SUM(wodociagi[[#This Row],[I]:[XII]])</f>
        <v>60</v>
      </c>
      <c r="P6543">
        <f>ROUND(wodociagi[[#This Row],[zużycie w roku]]/wodociagi[[#This Row],[ile osob]],2)</f>
        <v>30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>
        <f>VALUE(LEFT(RIGHT(wodociagi[[#This Row],[KodKlienta]],5),2))</f>
        <v>3</v>
      </c>
      <c r="O6544">
        <f>SUM(wodociagi[[#This Row],[I]:[XII]])</f>
        <v>88</v>
      </c>
      <c r="P6544">
        <f>ROUND(wodociagi[[#This Row],[zużycie w roku]]/wodociagi[[#This Row],[ile osob]],2)</f>
        <v>29.33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>
        <f>VALUE(LEFT(RIGHT(wodociagi[[#This Row],[KodKlienta]],5),2))</f>
        <v>5</v>
      </c>
      <c r="O6545">
        <f>SUM(wodociagi[[#This Row],[I]:[XII]])</f>
        <v>160</v>
      </c>
      <c r="P6545">
        <f>ROUND(wodociagi[[#This Row],[zużycie w roku]]/wodociagi[[#This Row],[ile osob]],2)</f>
        <v>32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>
        <f>VALUE(LEFT(RIGHT(wodociagi[[#This Row],[KodKlienta]],5),2))</f>
        <v>7</v>
      </c>
      <c r="O6546">
        <f>SUM(wodociagi[[#This Row],[I]:[XII]])</f>
        <v>201</v>
      </c>
      <c r="P6546">
        <f>ROUND(wodociagi[[#This Row],[zużycie w roku]]/wodociagi[[#This Row],[ile osob]],2)</f>
        <v>28.71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>
        <f>VALUE(LEFT(RIGHT(wodociagi[[#This Row],[KodKlienta]],5),2))</f>
        <v>3</v>
      </c>
      <c r="O6547">
        <f>SUM(wodociagi[[#This Row],[I]:[XII]])</f>
        <v>95</v>
      </c>
      <c r="P6547">
        <f>ROUND(wodociagi[[#This Row],[zużycie w roku]]/wodociagi[[#This Row],[ile osob]],2)</f>
        <v>31.67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>
        <f>VALUE(LEFT(RIGHT(wodociagi[[#This Row],[KodKlienta]],5),2))</f>
        <v>3</v>
      </c>
      <c r="O6548">
        <f>SUM(wodociagi[[#This Row],[I]:[XII]])</f>
        <v>82</v>
      </c>
      <c r="P6548">
        <f>ROUND(wodociagi[[#This Row],[zużycie w roku]]/wodociagi[[#This Row],[ile osob]],2)</f>
        <v>27.33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>
        <f>VALUE(LEFT(RIGHT(wodociagi[[#This Row],[KodKlienta]],5),2))</f>
        <v>5</v>
      </c>
      <c r="O6549">
        <f>SUM(wodociagi[[#This Row],[I]:[XII]])</f>
        <v>153</v>
      </c>
      <c r="P6549">
        <f>ROUND(wodociagi[[#This Row],[zużycie w roku]]/wodociagi[[#This Row],[ile osob]],2)</f>
        <v>30.6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>
        <f>VALUE(LEFT(RIGHT(wodociagi[[#This Row],[KodKlienta]],5),2))</f>
        <v>4</v>
      </c>
      <c r="O6550">
        <f>SUM(wodociagi[[#This Row],[I]:[XII]])</f>
        <v>136</v>
      </c>
      <c r="P6550">
        <f>ROUND(wodociagi[[#This Row],[zużycie w roku]]/wodociagi[[#This Row],[ile osob]],2)</f>
        <v>34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>
        <f>VALUE(LEFT(RIGHT(wodociagi[[#This Row],[KodKlienta]],5),2))</f>
        <v>6</v>
      </c>
      <c r="O6551">
        <f>SUM(wodociagi[[#This Row],[I]:[XII]])</f>
        <v>185</v>
      </c>
      <c r="P6551">
        <f>ROUND(wodociagi[[#This Row],[zużycie w roku]]/wodociagi[[#This Row],[ile osob]],2)</f>
        <v>30.83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>
        <f>VALUE(LEFT(RIGHT(wodociagi[[#This Row],[KodKlienta]],5),2))</f>
        <v>2</v>
      </c>
      <c r="O6552">
        <f>SUM(wodociagi[[#This Row],[I]:[XII]])</f>
        <v>59</v>
      </c>
      <c r="P6552">
        <f>ROUND(wodociagi[[#This Row],[zużycie w roku]]/wodociagi[[#This Row],[ile osob]],2)</f>
        <v>29.5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>
        <f>VALUE(LEFT(RIGHT(wodociagi[[#This Row],[KodKlienta]],5),2))</f>
        <v>3</v>
      </c>
      <c r="O6553">
        <f>SUM(wodociagi[[#This Row],[I]:[XII]])</f>
        <v>95</v>
      </c>
      <c r="P6553">
        <f>ROUND(wodociagi[[#This Row],[zużycie w roku]]/wodociagi[[#This Row],[ile osob]],2)</f>
        <v>31.67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>
        <f>VALUE(LEFT(RIGHT(wodociagi[[#This Row],[KodKlienta]],5),2))</f>
        <v>3</v>
      </c>
      <c r="O6554">
        <f>SUM(wodociagi[[#This Row],[I]:[XII]])</f>
        <v>89</v>
      </c>
      <c r="P6554">
        <f>ROUND(wodociagi[[#This Row],[zużycie w roku]]/wodociagi[[#This Row],[ile osob]],2)</f>
        <v>29.67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>
        <f>VALUE(LEFT(RIGHT(wodociagi[[#This Row],[KodKlienta]],5),2))</f>
        <v>2</v>
      </c>
      <c r="O6555">
        <f>SUM(wodociagi[[#This Row],[I]:[XII]])</f>
        <v>54</v>
      </c>
      <c r="P6555">
        <f>ROUND(wodociagi[[#This Row],[zużycie w roku]]/wodociagi[[#This Row],[ile osob]],2)</f>
        <v>27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>
        <f>VALUE(LEFT(RIGHT(wodociagi[[#This Row],[KodKlienta]],5),2))</f>
        <v>1</v>
      </c>
      <c r="O6556">
        <f>SUM(wodociagi[[#This Row],[I]:[XII]])</f>
        <v>28</v>
      </c>
      <c r="P6556">
        <f>ROUND(wodociagi[[#This Row],[zużycie w roku]]/wodociagi[[#This Row],[ile osob]],2)</f>
        <v>28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>
        <f>VALUE(LEFT(RIGHT(wodociagi[[#This Row],[KodKlienta]],5),2))</f>
        <v>2</v>
      </c>
      <c r="O6557">
        <f>SUM(wodociagi[[#This Row],[I]:[XII]])</f>
        <v>57</v>
      </c>
      <c r="P6557">
        <f>ROUND(wodociagi[[#This Row],[zużycie w roku]]/wodociagi[[#This Row],[ile osob]],2)</f>
        <v>28.5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>
        <f>VALUE(LEFT(RIGHT(wodociagi[[#This Row],[KodKlienta]],5),2))</f>
        <v>3</v>
      </c>
      <c r="O6558">
        <f>SUM(wodociagi[[#This Row],[I]:[XII]])</f>
        <v>92</v>
      </c>
      <c r="P6558">
        <f>ROUND(wodociagi[[#This Row],[zużycie w roku]]/wodociagi[[#This Row],[ile osob]],2)</f>
        <v>30.67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>
        <f>VALUE(LEFT(RIGHT(wodociagi[[#This Row],[KodKlienta]],5),2))</f>
        <v>2</v>
      </c>
      <c r="O6559">
        <f>SUM(wodociagi[[#This Row],[I]:[XII]])</f>
        <v>55</v>
      </c>
      <c r="P6559">
        <f>ROUND(wodociagi[[#This Row],[zużycie w roku]]/wodociagi[[#This Row],[ile osob]],2)</f>
        <v>27.5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>
        <f>VALUE(LEFT(RIGHT(wodociagi[[#This Row],[KodKlienta]],5),2))</f>
        <v>4</v>
      </c>
      <c r="O6560">
        <f>SUM(wodociagi[[#This Row],[I]:[XII]])</f>
        <v>115</v>
      </c>
      <c r="P6560">
        <f>ROUND(wodociagi[[#This Row],[zużycie w roku]]/wodociagi[[#This Row],[ile osob]],2)</f>
        <v>28.75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>
        <f>VALUE(LEFT(RIGHT(wodociagi[[#This Row],[KodKlienta]],5),2))</f>
        <v>4</v>
      </c>
      <c r="O6561">
        <f>SUM(wodociagi[[#This Row],[I]:[XII]])</f>
        <v>138</v>
      </c>
      <c r="P6561">
        <f>ROUND(wodociagi[[#This Row],[zużycie w roku]]/wodociagi[[#This Row],[ile osob]],2)</f>
        <v>34.5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>
        <f>VALUE(LEFT(RIGHT(wodociagi[[#This Row],[KodKlienta]],5),2))</f>
        <v>5</v>
      </c>
      <c r="O6562">
        <f>SUM(wodociagi[[#This Row],[I]:[XII]])</f>
        <v>155</v>
      </c>
      <c r="P6562">
        <f>ROUND(wodociagi[[#This Row],[zużycie w roku]]/wodociagi[[#This Row],[ile osob]],2)</f>
        <v>31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>
        <f>VALUE(LEFT(RIGHT(wodociagi[[#This Row],[KodKlienta]],5),2))</f>
        <v>4</v>
      </c>
      <c r="O6563">
        <f>SUM(wodociagi[[#This Row],[I]:[XII]])</f>
        <v>139</v>
      </c>
      <c r="P6563">
        <f>ROUND(wodociagi[[#This Row],[zużycie w roku]]/wodociagi[[#This Row],[ile osob]],2)</f>
        <v>34.75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>
        <f>VALUE(LEFT(RIGHT(wodociagi[[#This Row],[KodKlienta]],5),2))</f>
        <v>3</v>
      </c>
      <c r="O6564">
        <f>SUM(wodociagi[[#This Row],[I]:[XII]])</f>
        <v>97</v>
      </c>
      <c r="P6564">
        <f>ROUND(wodociagi[[#This Row],[zużycie w roku]]/wodociagi[[#This Row],[ile osob]],2)</f>
        <v>32.33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>
        <f>VALUE(LEFT(RIGHT(wodociagi[[#This Row],[KodKlienta]],5),2))</f>
        <v>1</v>
      </c>
      <c r="O6565">
        <f>SUM(wodociagi[[#This Row],[I]:[XII]])</f>
        <v>30</v>
      </c>
      <c r="P6565">
        <f>ROUND(wodociagi[[#This Row],[zużycie w roku]]/wodociagi[[#This Row],[ile osob]],2)</f>
        <v>30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>
        <f>VALUE(LEFT(RIGHT(wodociagi[[#This Row],[KodKlienta]],5),2))</f>
        <v>2</v>
      </c>
      <c r="O6566">
        <f>SUM(wodociagi[[#This Row],[I]:[XII]])</f>
        <v>57</v>
      </c>
      <c r="P6566">
        <f>ROUND(wodociagi[[#This Row],[zużycie w roku]]/wodociagi[[#This Row],[ile osob]],2)</f>
        <v>28.5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>
        <f>VALUE(LEFT(RIGHT(wodociagi[[#This Row],[KodKlienta]],5),2))</f>
        <v>3</v>
      </c>
      <c r="O6567">
        <f>SUM(wodociagi[[#This Row],[I]:[XII]])</f>
        <v>90</v>
      </c>
      <c r="P6567">
        <f>ROUND(wodociagi[[#This Row],[zużycie w roku]]/wodociagi[[#This Row],[ile osob]],2)</f>
        <v>30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>
        <f>VALUE(LEFT(RIGHT(wodociagi[[#This Row],[KodKlienta]],5),2))</f>
        <v>3</v>
      </c>
      <c r="O6568">
        <f>SUM(wodociagi[[#This Row],[I]:[XII]])</f>
        <v>94</v>
      </c>
      <c r="P6568">
        <f>ROUND(wodociagi[[#This Row],[zużycie w roku]]/wodociagi[[#This Row],[ile osob]],2)</f>
        <v>31.33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>
        <f>VALUE(LEFT(RIGHT(wodociagi[[#This Row],[KodKlienta]],5),2))</f>
        <v>2</v>
      </c>
      <c r="O6569">
        <f>SUM(wodociagi[[#This Row],[I]:[XII]])</f>
        <v>57</v>
      </c>
      <c r="P6569">
        <f>ROUND(wodociagi[[#This Row],[zużycie w roku]]/wodociagi[[#This Row],[ile osob]],2)</f>
        <v>28.5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>
        <f>VALUE(LEFT(RIGHT(wodociagi[[#This Row],[KodKlienta]],5),2))</f>
        <v>2</v>
      </c>
      <c r="O6570">
        <f>SUM(wodociagi[[#This Row],[I]:[XII]])</f>
        <v>56</v>
      </c>
      <c r="P6570">
        <f>ROUND(wodociagi[[#This Row],[zużycie w roku]]/wodociagi[[#This Row],[ile osob]],2)</f>
        <v>28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>
        <f>VALUE(LEFT(RIGHT(wodociagi[[#This Row],[KodKlienta]],5),2))</f>
        <v>4</v>
      </c>
      <c r="O6571">
        <f>SUM(wodociagi[[#This Row],[I]:[XII]])</f>
        <v>122</v>
      </c>
      <c r="P6571">
        <f>ROUND(wodociagi[[#This Row],[zużycie w roku]]/wodociagi[[#This Row],[ile osob]],2)</f>
        <v>30.5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>
        <f>VALUE(LEFT(RIGHT(wodociagi[[#This Row],[KodKlienta]],5),2))</f>
        <v>3</v>
      </c>
      <c r="O6572">
        <f>SUM(wodociagi[[#This Row],[I]:[XII]])</f>
        <v>98</v>
      </c>
      <c r="P6572">
        <f>ROUND(wodociagi[[#This Row],[zużycie w roku]]/wodociagi[[#This Row],[ile osob]],2)</f>
        <v>32.67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>
        <f>VALUE(LEFT(RIGHT(wodociagi[[#This Row],[KodKlienta]],5),2))</f>
        <v>2</v>
      </c>
      <c r="O6573">
        <f>SUM(wodociagi[[#This Row],[I]:[XII]])</f>
        <v>56</v>
      </c>
      <c r="P6573">
        <f>ROUND(wodociagi[[#This Row],[zużycie w roku]]/wodociagi[[#This Row],[ile osob]],2)</f>
        <v>28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>
        <f>VALUE(LEFT(RIGHT(wodociagi[[#This Row],[KodKlienta]],5),2))</f>
        <v>2</v>
      </c>
      <c r="O6574">
        <f>SUM(wodociagi[[#This Row],[I]:[XII]])</f>
        <v>54</v>
      </c>
      <c r="P6574">
        <f>ROUND(wodociagi[[#This Row],[zużycie w roku]]/wodociagi[[#This Row],[ile osob]],2)</f>
        <v>27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>
        <f>VALUE(LEFT(RIGHT(wodociagi[[#This Row],[KodKlienta]],5),2))</f>
        <v>5</v>
      </c>
      <c r="O6575">
        <f>SUM(wodociagi[[#This Row],[I]:[XII]])</f>
        <v>164</v>
      </c>
      <c r="P6575">
        <f>ROUND(wodociagi[[#This Row],[zużycie w roku]]/wodociagi[[#This Row],[ile osob]],2)</f>
        <v>32.799999999999997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>
        <f>VALUE(LEFT(RIGHT(wodociagi[[#This Row],[KodKlienta]],5),2))</f>
        <v>3</v>
      </c>
      <c r="O6576">
        <f>SUM(wodociagi[[#This Row],[I]:[XII]])</f>
        <v>92</v>
      </c>
      <c r="P6576">
        <f>ROUND(wodociagi[[#This Row],[zużycie w roku]]/wodociagi[[#This Row],[ile osob]],2)</f>
        <v>30.67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>
        <f>VALUE(LEFT(RIGHT(wodociagi[[#This Row],[KodKlienta]],5),2))</f>
        <v>4</v>
      </c>
      <c r="O6577">
        <f>SUM(wodociagi[[#This Row],[I]:[XII]])</f>
        <v>127</v>
      </c>
      <c r="P6577">
        <f>ROUND(wodociagi[[#This Row],[zużycie w roku]]/wodociagi[[#This Row],[ile osob]],2)</f>
        <v>31.75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>
        <f>VALUE(LEFT(RIGHT(wodociagi[[#This Row],[KodKlienta]],5),2))</f>
        <v>2</v>
      </c>
      <c r="O6578">
        <f>SUM(wodociagi[[#This Row],[I]:[XII]])</f>
        <v>62</v>
      </c>
      <c r="P6578">
        <f>ROUND(wodociagi[[#This Row],[zużycie w roku]]/wodociagi[[#This Row],[ile osob]],2)</f>
        <v>31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>
        <f>VALUE(LEFT(RIGHT(wodociagi[[#This Row],[KodKlienta]],5),2))</f>
        <v>3</v>
      </c>
      <c r="O6579">
        <f>SUM(wodociagi[[#This Row],[I]:[XII]])</f>
        <v>87</v>
      </c>
      <c r="P6579">
        <f>ROUND(wodociagi[[#This Row],[zużycie w roku]]/wodociagi[[#This Row],[ile osob]],2)</f>
        <v>29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>
        <f>VALUE(LEFT(RIGHT(wodociagi[[#This Row],[KodKlienta]],5),2))</f>
        <v>4</v>
      </c>
      <c r="O6580">
        <f>SUM(wodociagi[[#This Row],[I]:[XII]])</f>
        <v>122</v>
      </c>
      <c r="P6580">
        <f>ROUND(wodociagi[[#This Row],[zużycie w roku]]/wodociagi[[#This Row],[ile osob]],2)</f>
        <v>30.5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>
        <f>VALUE(LEFT(RIGHT(wodociagi[[#This Row],[KodKlienta]],5),2))</f>
        <v>2</v>
      </c>
      <c r="O6581">
        <f>SUM(wodociagi[[#This Row],[I]:[XII]])</f>
        <v>56</v>
      </c>
      <c r="P6581">
        <f>ROUND(wodociagi[[#This Row],[zużycie w roku]]/wodociagi[[#This Row],[ile osob]],2)</f>
        <v>28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>
        <f>VALUE(LEFT(RIGHT(wodociagi[[#This Row],[KodKlienta]],5),2))</f>
        <v>4</v>
      </c>
      <c r="O6582">
        <f>SUM(wodociagi[[#This Row],[I]:[XII]])</f>
        <v>126</v>
      </c>
      <c r="P6582">
        <f>ROUND(wodociagi[[#This Row],[zużycie w roku]]/wodociagi[[#This Row],[ile osob]],2)</f>
        <v>31.5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>
        <f>VALUE(LEFT(RIGHT(wodociagi[[#This Row],[KodKlienta]],5),2))</f>
        <v>4</v>
      </c>
      <c r="O6583">
        <f>SUM(wodociagi[[#This Row],[I]:[XII]])</f>
        <v>124</v>
      </c>
      <c r="P6583">
        <f>ROUND(wodociagi[[#This Row],[zużycie w roku]]/wodociagi[[#This Row],[ile osob]],2)</f>
        <v>31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>
        <f>VALUE(LEFT(RIGHT(wodociagi[[#This Row],[KodKlienta]],5),2))</f>
        <v>3</v>
      </c>
      <c r="O6584">
        <f>SUM(wodociagi[[#This Row],[I]:[XII]])</f>
        <v>87</v>
      </c>
      <c r="P6584">
        <f>ROUND(wodociagi[[#This Row],[zużycie w roku]]/wodociagi[[#This Row],[ile osob]],2)</f>
        <v>29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>
        <f>VALUE(LEFT(RIGHT(wodociagi[[#This Row],[KodKlienta]],5),2))</f>
        <v>2</v>
      </c>
      <c r="O6585">
        <f>SUM(wodociagi[[#This Row],[I]:[XII]])</f>
        <v>59</v>
      </c>
      <c r="P6585">
        <f>ROUND(wodociagi[[#This Row],[zużycie w roku]]/wodociagi[[#This Row],[ile osob]],2)</f>
        <v>29.5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>
        <f>VALUE(LEFT(RIGHT(wodociagi[[#This Row],[KodKlienta]],5),2))</f>
        <v>3</v>
      </c>
      <c r="O6586">
        <f>SUM(wodociagi[[#This Row],[I]:[XII]])</f>
        <v>96</v>
      </c>
      <c r="P6586">
        <f>ROUND(wodociagi[[#This Row],[zużycie w roku]]/wodociagi[[#This Row],[ile osob]],2)</f>
        <v>32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>
        <f>VALUE(LEFT(RIGHT(wodociagi[[#This Row],[KodKlienta]],5),2))</f>
        <v>2</v>
      </c>
      <c r="O6587">
        <f>SUM(wodociagi[[#This Row],[I]:[XII]])</f>
        <v>54</v>
      </c>
      <c r="P6587">
        <f>ROUND(wodociagi[[#This Row],[zużycie w roku]]/wodociagi[[#This Row],[ile osob]],2)</f>
        <v>27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>
        <f>VALUE(LEFT(RIGHT(wodociagi[[#This Row],[KodKlienta]],5),2))</f>
        <v>2</v>
      </c>
      <c r="O6588">
        <f>SUM(wodociagi[[#This Row],[I]:[XII]])</f>
        <v>63</v>
      </c>
      <c r="P6588">
        <f>ROUND(wodociagi[[#This Row],[zużycie w roku]]/wodociagi[[#This Row],[ile osob]],2)</f>
        <v>31.5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>
        <f>VALUE(LEFT(RIGHT(wodociagi[[#This Row],[KodKlienta]],5),2))</f>
        <v>2</v>
      </c>
      <c r="O6589">
        <f>SUM(wodociagi[[#This Row],[I]:[XII]])</f>
        <v>58</v>
      </c>
      <c r="P6589">
        <f>ROUND(wodociagi[[#This Row],[zużycie w roku]]/wodociagi[[#This Row],[ile osob]],2)</f>
        <v>29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>
        <f>VALUE(LEFT(RIGHT(wodociagi[[#This Row],[KodKlienta]],5),2))</f>
        <v>4</v>
      </c>
      <c r="O6590">
        <f>SUM(wodociagi[[#This Row],[I]:[XII]])</f>
        <v>131</v>
      </c>
      <c r="P6590">
        <f>ROUND(wodociagi[[#This Row],[zużycie w roku]]/wodociagi[[#This Row],[ile osob]],2)</f>
        <v>32.75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>
        <f>VALUE(LEFT(RIGHT(wodociagi[[#This Row],[KodKlienta]],5),2))</f>
        <v>1</v>
      </c>
      <c r="O6591">
        <f>SUM(wodociagi[[#This Row],[I]:[XII]])</f>
        <v>27</v>
      </c>
      <c r="P6591">
        <f>ROUND(wodociagi[[#This Row],[zużycie w roku]]/wodociagi[[#This Row],[ile osob]],2)</f>
        <v>27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>
        <f>VALUE(LEFT(RIGHT(wodociagi[[#This Row],[KodKlienta]],5),2))</f>
        <v>6</v>
      </c>
      <c r="O6592">
        <f>SUM(wodociagi[[#This Row],[I]:[XII]])</f>
        <v>201</v>
      </c>
      <c r="P6592">
        <f>ROUND(wodociagi[[#This Row],[zużycie w roku]]/wodociagi[[#This Row],[ile osob]],2)</f>
        <v>33.5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>
        <f>VALUE(LEFT(RIGHT(wodociagi[[#This Row],[KodKlienta]],5),2))</f>
        <v>3</v>
      </c>
      <c r="O6593">
        <f>SUM(wodociagi[[#This Row],[I]:[XII]])</f>
        <v>93</v>
      </c>
      <c r="P6593">
        <f>ROUND(wodociagi[[#This Row],[zużycie w roku]]/wodociagi[[#This Row],[ile osob]],2)</f>
        <v>31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>
        <f>VALUE(LEFT(RIGHT(wodociagi[[#This Row],[KodKlienta]],5),2))</f>
        <v>4</v>
      </c>
      <c r="O6594">
        <f>SUM(wodociagi[[#This Row],[I]:[XII]])</f>
        <v>117</v>
      </c>
      <c r="P6594">
        <f>ROUND(wodociagi[[#This Row],[zużycie w roku]]/wodociagi[[#This Row],[ile osob]],2)</f>
        <v>29.25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>
        <f>VALUE(LEFT(RIGHT(wodociagi[[#This Row],[KodKlienta]],5),2))</f>
        <v>3</v>
      </c>
      <c r="O6595">
        <f>SUM(wodociagi[[#This Row],[I]:[XII]])</f>
        <v>96</v>
      </c>
      <c r="P6595">
        <f>ROUND(wodociagi[[#This Row],[zużycie w roku]]/wodociagi[[#This Row],[ile osob]],2)</f>
        <v>32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>
        <f>VALUE(LEFT(RIGHT(wodociagi[[#This Row],[KodKlienta]],5),2))</f>
        <v>2</v>
      </c>
      <c r="O6596">
        <f>SUM(wodociagi[[#This Row],[I]:[XII]])</f>
        <v>53</v>
      </c>
      <c r="P6596">
        <f>ROUND(wodociagi[[#This Row],[zużycie w roku]]/wodociagi[[#This Row],[ile osob]],2)</f>
        <v>26.5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>
        <f>VALUE(LEFT(RIGHT(wodociagi[[#This Row],[KodKlienta]],5),2))</f>
        <v>3</v>
      </c>
      <c r="O6597">
        <f>SUM(wodociagi[[#This Row],[I]:[XII]])</f>
        <v>87</v>
      </c>
      <c r="P6597">
        <f>ROUND(wodociagi[[#This Row],[zużycie w roku]]/wodociagi[[#This Row],[ile osob]],2)</f>
        <v>29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>
        <f>VALUE(LEFT(RIGHT(wodociagi[[#This Row],[KodKlienta]],5),2))</f>
        <v>3</v>
      </c>
      <c r="O6598">
        <f>SUM(wodociagi[[#This Row],[I]:[XII]])</f>
        <v>81</v>
      </c>
      <c r="P6598">
        <f>ROUND(wodociagi[[#This Row],[zużycie w roku]]/wodociagi[[#This Row],[ile osob]],2)</f>
        <v>27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>
        <f>VALUE(LEFT(RIGHT(wodociagi[[#This Row],[KodKlienta]],5),2))</f>
        <v>3</v>
      </c>
      <c r="O6599">
        <f>SUM(wodociagi[[#This Row],[I]:[XII]])</f>
        <v>99</v>
      </c>
      <c r="P6599">
        <f>ROUND(wodociagi[[#This Row],[zużycie w roku]]/wodociagi[[#This Row],[ile osob]],2)</f>
        <v>33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>
        <f>VALUE(LEFT(RIGHT(wodociagi[[#This Row],[KodKlienta]],5),2))</f>
        <v>2</v>
      </c>
      <c r="O6600">
        <f>SUM(wodociagi[[#This Row],[I]:[XII]])</f>
        <v>57</v>
      </c>
      <c r="P6600">
        <f>ROUND(wodociagi[[#This Row],[zużycie w roku]]/wodociagi[[#This Row],[ile osob]],2)</f>
        <v>28.5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>
        <f>VALUE(LEFT(RIGHT(wodociagi[[#This Row],[KodKlienta]],5),2))</f>
        <v>6</v>
      </c>
      <c r="O6601">
        <f>SUM(wodociagi[[#This Row],[I]:[XII]])</f>
        <v>195</v>
      </c>
      <c r="P6601">
        <f>ROUND(wodociagi[[#This Row],[zużycie w roku]]/wodociagi[[#This Row],[ile osob]],2)</f>
        <v>32.5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>
        <f>VALUE(LEFT(RIGHT(wodociagi[[#This Row],[KodKlienta]],5),2))</f>
        <v>5</v>
      </c>
      <c r="O6602">
        <f>SUM(wodociagi[[#This Row],[I]:[XII]])</f>
        <v>161</v>
      </c>
      <c r="P6602">
        <f>ROUND(wodociagi[[#This Row],[zużycie w roku]]/wodociagi[[#This Row],[ile osob]],2)</f>
        <v>32.200000000000003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>
        <f>VALUE(LEFT(RIGHT(wodociagi[[#This Row],[KodKlienta]],5),2))</f>
        <v>3</v>
      </c>
      <c r="O6603">
        <f>SUM(wodociagi[[#This Row],[I]:[XII]])</f>
        <v>98</v>
      </c>
      <c r="P6603">
        <f>ROUND(wodociagi[[#This Row],[zużycie w roku]]/wodociagi[[#This Row],[ile osob]],2)</f>
        <v>32.67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>
        <f>VALUE(LEFT(RIGHT(wodociagi[[#This Row],[KodKlienta]],5),2))</f>
        <v>4</v>
      </c>
      <c r="O6604">
        <f>SUM(wodociagi[[#This Row],[I]:[XII]])</f>
        <v>132</v>
      </c>
      <c r="P6604">
        <f>ROUND(wodociagi[[#This Row],[zużycie w roku]]/wodociagi[[#This Row],[ile osob]],2)</f>
        <v>33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>
        <f>VALUE(LEFT(RIGHT(wodociagi[[#This Row],[KodKlienta]],5),2))</f>
        <v>4</v>
      </c>
      <c r="O6605">
        <f>SUM(wodociagi[[#This Row],[I]:[XII]])</f>
        <v>121</v>
      </c>
      <c r="P6605">
        <f>ROUND(wodociagi[[#This Row],[zużycie w roku]]/wodociagi[[#This Row],[ile osob]],2)</f>
        <v>30.25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>
        <f>VALUE(LEFT(RIGHT(wodociagi[[#This Row],[KodKlienta]],5),2))</f>
        <v>4</v>
      </c>
      <c r="O6606">
        <f>SUM(wodociagi[[#This Row],[I]:[XII]])</f>
        <v>134</v>
      </c>
      <c r="P6606">
        <f>ROUND(wodociagi[[#This Row],[zużycie w roku]]/wodociagi[[#This Row],[ile osob]],2)</f>
        <v>33.5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>
        <f>VALUE(LEFT(RIGHT(wodociagi[[#This Row],[KodKlienta]],5),2))</f>
        <v>4</v>
      </c>
      <c r="O6607">
        <f>SUM(wodociagi[[#This Row],[I]:[XII]])</f>
        <v>120</v>
      </c>
      <c r="P6607">
        <f>ROUND(wodociagi[[#This Row],[zużycie w roku]]/wodociagi[[#This Row],[ile osob]],2)</f>
        <v>30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>
        <f>VALUE(LEFT(RIGHT(wodociagi[[#This Row],[KodKlienta]],5),2))</f>
        <v>4</v>
      </c>
      <c r="O6608">
        <f>SUM(wodociagi[[#This Row],[I]:[XII]])</f>
        <v>124</v>
      </c>
      <c r="P6608">
        <f>ROUND(wodociagi[[#This Row],[zużycie w roku]]/wodociagi[[#This Row],[ile osob]],2)</f>
        <v>31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>
        <f>VALUE(LEFT(RIGHT(wodociagi[[#This Row],[KodKlienta]],5),2))</f>
        <v>4</v>
      </c>
      <c r="O6609">
        <f>SUM(wodociagi[[#This Row],[I]:[XII]])</f>
        <v>134</v>
      </c>
      <c r="P6609">
        <f>ROUND(wodociagi[[#This Row],[zużycie w roku]]/wodociagi[[#This Row],[ile osob]],2)</f>
        <v>33.5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>
        <f>VALUE(LEFT(RIGHT(wodociagi[[#This Row],[KodKlienta]],5),2))</f>
        <v>4</v>
      </c>
      <c r="O6610">
        <f>SUM(wodociagi[[#This Row],[I]:[XII]])</f>
        <v>138</v>
      </c>
      <c r="P6610">
        <f>ROUND(wodociagi[[#This Row],[zużycie w roku]]/wodociagi[[#This Row],[ile osob]],2)</f>
        <v>34.5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>
        <f>VALUE(LEFT(RIGHT(wodociagi[[#This Row],[KodKlienta]],5),2))</f>
        <v>2</v>
      </c>
      <c r="O6611">
        <f>SUM(wodociagi[[#This Row],[I]:[XII]])</f>
        <v>61</v>
      </c>
      <c r="P6611">
        <f>ROUND(wodociagi[[#This Row],[zużycie w roku]]/wodociagi[[#This Row],[ile osob]],2)</f>
        <v>30.5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>
        <f>VALUE(LEFT(RIGHT(wodociagi[[#This Row],[KodKlienta]],5),2))</f>
        <v>2</v>
      </c>
      <c r="O6612">
        <f>SUM(wodociagi[[#This Row],[I]:[XII]])</f>
        <v>60</v>
      </c>
      <c r="P6612">
        <f>ROUND(wodociagi[[#This Row],[zużycie w roku]]/wodociagi[[#This Row],[ile osob]],2)</f>
        <v>30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>
        <f>VALUE(LEFT(RIGHT(wodociagi[[#This Row],[KodKlienta]],5),2))</f>
        <v>2</v>
      </c>
      <c r="O6613">
        <f>SUM(wodociagi[[#This Row],[I]:[XII]])</f>
        <v>59</v>
      </c>
      <c r="P6613">
        <f>ROUND(wodociagi[[#This Row],[zużycie w roku]]/wodociagi[[#This Row],[ile osob]],2)</f>
        <v>29.5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>
        <f>VALUE(LEFT(RIGHT(wodociagi[[#This Row],[KodKlienta]],5),2))</f>
        <v>2</v>
      </c>
      <c r="O6614">
        <f>SUM(wodociagi[[#This Row],[I]:[XII]])</f>
        <v>60</v>
      </c>
      <c r="P6614">
        <f>ROUND(wodociagi[[#This Row],[zużycie w roku]]/wodociagi[[#This Row],[ile osob]],2)</f>
        <v>30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>
        <f>VALUE(LEFT(RIGHT(wodociagi[[#This Row],[KodKlienta]],5),2))</f>
        <v>3</v>
      </c>
      <c r="O6615">
        <f>SUM(wodociagi[[#This Row],[I]:[XII]])</f>
        <v>89</v>
      </c>
      <c r="P6615">
        <f>ROUND(wodociagi[[#This Row],[zużycie w roku]]/wodociagi[[#This Row],[ile osob]],2)</f>
        <v>29.67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>
        <f>VALUE(LEFT(RIGHT(wodociagi[[#This Row],[KodKlienta]],5),2))</f>
        <v>4</v>
      </c>
      <c r="O6616">
        <f>SUM(wodociagi[[#This Row],[I]:[XII]])</f>
        <v>137</v>
      </c>
      <c r="P6616">
        <f>ROUND(wodociagi[[#This Row],[zużycie w roku]]/wodociagi[[#This Row],[ile osob]],2)</f>
        <v>34.25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>
        <f>VALUE(LEFT(RIGHT(wodociagi[[#This Row],[KodKlienta]],5),2))</f>
        <v>5</v>
      </c>
      <c r="O6617">
        <f>SUM(wodociagi[[#This Row],[I]:[XII]])</f>
        <v>141</v>
      </c>
      <c r="P6617">
        <f>ROUND(wodociagi[[#This Row],[zużycie w roku]]/wodociagi[[#This Row],[ile osob]],2)</f>
        <v>28.2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>
        <f>VALUE(LEFT(RIGHT(wodociagi[[#This Row],[KodKlienta]],5),2))</f>
        <v>3</v>
      </c>
      <c r="O6618">
        <f>SUM(wodociagi[[#This Row],[I]:[XII]])</f>
        <v>88</v>
      </c>
      <c r="P6618">
        <f>ROUND(wodociagi[[#This Row],[zużycie w roku]]/wodociagi[[#This Row],[ile osob]],2)</f>
        <v>29.33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>
        <f>VALUE(LEFT(RIGHT(wodociagi[[#This Row],[KodKlienta]],5),2))</f>
        <v>2</v>
      </c>
      <c r="O6619">
        <f>SUM(wodociagi[[#This Row],[I]:[XII]])</f>
        <v>56</v>
      </c>
      <c r="P6619">
        <f>ROUND(wodociagi[[#This Row],[zużycie w roku]]/wodociagi[[#This Row],[ile osob]],2)</f>
        <v>28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>
        <f>VALUE(LEFT(RIGHT(wodociagi[[#This Row],[KodKlienta]],5),2))</f>
        <v>1</v>
      </c>
      <c r="O6620">
        <f>SUM(wodociagi[[#This Row],[I]:[XII]])</f>
        <v>29</v>
      </c>
      <c r="P6620">
        <f>ROUND(wodociagi[[#This Row],[zużycie w roku]]/wodociagi[[#This Row],[ile osob]],2)</f>
        <v>29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>
        <f>VALUE(LEFT(RIGHT(wodociagi[[#This Row],[KodKlienta]],5),2))</f>
        <v>3</v>
      </c>
      <c r="O6621">
        <f>SUM(wodociagi[[#This Row],[I]:[XII]])</f>
        <v>92</v>
      </c>
      <c r="P6621">
        <f>ROUND(wodociagi[[#This Row],[zużycie w roku]]/wodociagi[[#This Row],[ile osob]],2)</f>
        <v>30.67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>
        <f>VALUE(LEFT(RIGHT(wodociagi[[#This Row],[KodKlienta]],5),2))</f>
        <v>1</v>
      </c>
      <c r="O6622">
        <f>SUM(wodociagi[[#This Row],[I]:[XII]])</f>
        <v>31</v>
      </c>
      <c r="P6622">
        <f>ROUND(wodociagi[[#This Row],[zużycie w roku]]/wodociagi[[#This Row],[ile osob]],2)</f>
        <v>31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>
        <f>VALUE(LEFT(RIGHT(wodociagi[[#This Row],[KodKlienta]],5),2))</f>
        <v>3</v>
      </c>
      <c r="O6623">
        <f>SUM(wodociagi[[#This Row],[I]:[XII]])</f>
        <v>90</v>
      </c>
      <c r="P6623">
        <f>ROUND(wodociagi[[#This Row],[zużycie w roku]]/wodociagi[[#This Row],[ile osob]],2)</f>
        <v>30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>
        <f>VALUE(LEFT(RIGHT(wodociagi[[#This Row],[KodKlienta]],5),2))</f>
        <v>5</v>
      </c>
      <c r="O6624">
        <f>SUM(wodociagi[[#This Row],[I]:[XII]])</f>
        <v>152</v>
      </c>
      <c r="P6624">
        <f>ROUND(wodociagi[[#This Row],[zużycie w roku]]/wodociagi[[#This Row],[ile osob]],2)</f>
        <v>30.4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>
        <f>VALUE(LEFT(RIGHT(wodociagi[[#This Row],[KodKlienta]],5),2))</f>
        <v>1</v>
      </c>
      <c r="O6625">
        <f>SUM(wodociagi[[#This Row],[I]:[XII]])</f>
        <v>27</v>
      </c>
      <c r="P6625">
        <f>ROUND(wodociagi[[#This Row],[zużycie w roku]]/wodociagi[[#This Row],[ile osob]],2)</f>
        <v>27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>
        <f>VALUE(LEFT(RIGHT(wodociagi[[#This Row],[KodKlienta]],5),2))</f>
        <v>3</v>
      </c>
      <c r="O6626">
        <f>SUM(wodociagi[[#This Row],[I]:[XII]])</f>
        <v>93</v>
      </c>
      <c r="P6626">
        <f>ROUND(wodociagi[[#This Row],[zużycie w roku]]/wodociagi[[#This Row],[ile osob]],2)</f>
        <v>31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>
        <f>VALUE(LEFT(RIGHT(wodociagi[[#This Row],[KodKlienta]],5),2))</f>
        <v>4</v>
      </c>
      <c r="O6627">
        <f>SUM(wodociagi[[#This Row],[I]:[XII]])</f>
        <v>114</v>
      </c>
      <c r="P6627">
        <f>ROUND(wodociagi[[#This Row],[zużycie w roku]]/wodociagi[[#This Row],[ile osob]],2)</f>
        <v>28.5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>
        <f>VALUE(LEFT(RIGHT(wodociagi[[#This Row],[KodKlienta]],5),2))</f>
        <v>2</v>
      </c>
      <c r="O6628">
        <f>SUM(wodociagi[[#This Row],[I]:[XII]])</f>
        <v>60</v>
      </c>
      <c r="P6628">
        <f>ROUND(wodociagi[[#This Row],[zużycie w roku]]/wodociagi[[#This Row],[ile osob]],2)</f>
        <v>30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>
        <f>VALUE(LEFT(RIGHT(wodociagi[[#This Row],[KodKlienta]],5),2))</f>
        <v>2</v>
      </c>
      <c r="O6629">
        <f>SUM(wodociagi[[#This Row],[I]:[XII]])</f>
        <v>57</v>
      </c>
      <c r="P6629">
        <f>ROUND(wodociagi[[#This Row],[zużycie w roku]]/wodociagi[[#This Row],[ile osob]],2)</f>
        <v>28.5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>
        <f>VALUE(LEFT(RIGHT(wodociagi[[#This Row],[KodKlienta]],5),2))</f>
        <v>7</v>
      </c>
      <c r="O6630">
        <f>SUM(wodociagi[[#This Row],[I]:[XII]])</f>
        <v>207</v>
      </c>
      <c r="P6630">
        <f>ROUND(wodociagi[[#This Row],[zużycie w roku]]/wodociagi[[#This Row],[ile osob]],2)</f>
        <v>29.57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>
        <f>VALUE(LEFT(RIGHT(wodociagi[[#This Row],[KodKlienta]],5),2))</f>
        <v>3</v>
      </c>
      <c r="O6631">
        <f>SUM(wodociagi[[#This Row],[I]:[XII]])</f>
        <v>101</v>
      </c>
      <c r="P6631">
        <f>ROUND(wodociagi[[#This Row],[zużycie w roku]]/wodociagi[[#This Row],[ile osob]],2)</f>
        <v>33.67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>
        <f>VALUE(LEFT(RIGHT(wodociagi[[#This Row],[KodKlienta]],5),2))</f>
        <v>7</v>
      </c>
      <c r="O6632">
        <f>SUM(wodociagi[[#This Row],[I]:[XII]])</f>
        <v>195</v>
      </c>
      <c r="P6632">
        <f>ROUND(wodociagi[[#This Row],[zużycie w roku]]/wodociagi[[#This Row],[ile osob]],2)</f>
        <v>27.86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>
        <f>VALUE(LEFT(RIGHT(wodociagi[[#This Row],[KodKlienta]],5),2))</f>
        <v>3</v>
      </c>
      <c r="O6633">
        <f>SUM(wodociagi[[#This Row],[I]:[XII]])</f>
        <v>95</v>
      </c>
      <c r="P6633">
        <f>ROUND(wodociagi[[#This Row],[zużycie w roku]]/wodociagi[[#This Row],[ile osob]],2)</f>
        <v>31.67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>
        <f>VALUE(LEFT(RIGHT(wodociagi[[#This Row],[KodKlienta]],5),2))</f>
        <v>4</v>
      </c>
      <c r="O6634">
        <f>SUM(wodociagi[[#This Row],[I]:[XII]])</f>
        <v>122</v>
      </c>
      <c r="P6634">
        <f>ROUND(wodociagi[[#This Row],[zużycie w roku]]/wodociagi[[#This Row],[ile osob]],2)</f>
        <v>30.5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>
        <f>VALUE(LEFT(RIGHT(wodociagi[[#This Row],[KodKlienta]],5),2))</f>
        <v>2</v>
      </c>
      <c r="O6635">
        <f>SUM(wodociagi[[#This Row],[I]:[XII]])</f>
        <v>54</v>
      </c>
      <c r="P6635">
        <f>ROUND(wodociagi[[#This Row],[zużycie w roku]]/wodociagi[[#This Row],[ile osob]],2)</f>
        <v>27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>
        <f>VALUE(LEFT(RIGHT(wodociagi[[#This Row],[KodKlienta]],5),2))</f>
        <v>4</v>
      </c>
      <c r="O6636">
        <f>SUM(wodociagi[[#This Row],[I]:[XII]])</f>
        <v>134</v>
      </c>
      <c r="P6636">
        <f>ROUND(wodociagi[[#This Row],[zużycie w roku]]/wodociagi[[#This Row],[ile osob]],2)</f>
        <v>33.5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>
        <f>VALUE(LEFT(RIGHT(wodociagi[[#This Row],[KodKlienta]],5),2))</f>
        <v>3</v>
      </c>
      <c r="O6637">
        <f>SUM(wodociagi[[#This Row],[I]:[XII]])</f>
        <v>97</v>
      </c>
      <c r="P6637">
        <f>ROUND(wodociagi[[#This Row],[zużycie w roku]]/wodociagi[[#This Row],[ile osob]],2)</f>
        <v>32.33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>
        <f>VALUE(LEFT(RIGHT(wodociagi[[#This Row],[KodKlienta]],5),2))</f>
        <v>1</v>
      </c>
      <c r="O6638">
        <f>SUM(wodociagi[[#This Row],[I]:[XII]])</f>
        <v>27</v>
      </c>
      <c r="P6638">
        <f>ROUND(wodociagi[[#This Row],[zużycie w roku]]/wodociagi[[#This Row],[ile osob]],2)</f>
        <v>27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>
        <f>VALUE(LEFT(RIGHT(wodociagi[[#This Row],[KodKlienta]],5),2))</f>
        <v>3</v>
      </c>
      <c r="O6639">
        <f>SUM(wodociagi[[#This Row],[I]:[XII]])</f>
        <v>93</v>
      </c>
      <c r="P6639">
        <f>ROUND(wodociagi[[#This Row],[zużycie w roku]]/wodociagi[[#This Row],[ile osob]],2)</f>
        <v>31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>
        <f>VALUE(LEFT(RIGHT(wodociagi[[#This Row],[KodKlienta]],5),2))</f>
        <v>1</v>
      </c>
      <c r="O6640">
        <f>SUM(wodociagi[[#This Row],[I]:[XII]])</f>
        <v>28</v>
      </c>
      <c r="P6640">
        <f>ROUND(wodociagi[[#This Row],[zużycie w roku]]/wodociagi[[#This Row],[ile osob]],2)</f>
        <v>28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>
        <f>VALUE(LEFT(RIGHT(wodociagi[[#This Row],[KodKlienta]],5),2))</f>
        <v>4</v>
      </c>
      <c r="O6641">
        <f>SUM(wodociagi[[#This Row],[I]:[XII]])</f>
        <v>116</v>
      </c>
      <c r="P6641">
        <f>ROUND(wodociagi[[#This Row],[zużycie w roku]]/wodociagi[[#This Row],[ile osob]],2)</f>
        <v>29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>
        <f>VALUE(LEFT(RIGHT(wodociagi[[#This Row],[KodKlienta]],5),2))</f>
        <v>1</v>
      </c>
      <c r="O6642">
        <f>SUM(wodociagi[[#This Row],[I]:[XII]])</f>
        <v>28</v>
      </c>
      <c r="P6642">
        <f>ROUND(wodociagi[[#This Row],[zużycie w roku]]/wodociagi[[#This Row],[ile osob]],2)</f>
        <v>28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>
        <f>VALUE(LEFT(RIGHT(wodociagi[[#This Row],[KodKlienta]],5),2))</f>
        <v>2</v>
      </c>
      <c r="O6643">
        <f>SUM(wodociagi[[#This Row],[I]:[XII]])</f>
        <v>63</v>
      </c>
      <c r="P6643">
        <f>ROUND(wodociagi[[#This Row],[zużycie w roku]]/wodociagi[[#This Row],[ile osob]],2)</f>
        <v>31.5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>
        <f>VALUE(LEFT(RIGHT(wodociagi[[#This Row],[KodKlienta]],5),2))</f>
        <v>2</v>
      </c>
      <c r="O6644">
        <f>SUM(wodociagi[[#This Row],[I]:[XII]])</f>
        <v>56</v>
      </c>
      <c r="P6644">
        <f>ROUND(wodociagi[[#This Row],[zużycie w roku]]/wodociagi[[#This Row],[ile osob]],2)</f>
        <v>28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>
        <f>VALUE(LEFT(RIGHT(wodociagi[[#This Row],[KodKlienta]],5),2))</f>
        <v>2</v>
      </c>
      <c r="O6645">
        <f>SUM(wodociagi[[#This Row],[I]:[XII]])</f>
        <v>56</v>
      </c>
      <c r="P6645">
        <f>ROUND(wodociagi[[#This Row],[zużycie w roku]]/wodociagi[[#This Row],[ile osob]],2)</f>
        <v>28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>
        <f>VALUE(LEFT(RIGHT(wodociagi[[#This Row],[KodKlienta]],5),2))</f>
        <v>3</v>
      </c>
      <c r="O6646">
        <f>SUM(wodociagi[[#This Row],[I]:[XII]])</f>
        <v>89</v>
      </c>
      <c r="P6646">
        <f>ROUND(wodociagi[[#This Row],[zużycie w roku]]/wodociagi[[#This Row],[ile osob]],2)</f>
        <v>29.67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>
        <f>VALUE(LEFT(RIGHT(wodociagi[[#This Row],[KodKlienta]],5),2))</f>
        <v>3</v>
      </c>
      <c r="O6647">
        <f>SUM(wodociagi[[#This Row],[I]:[XII]])</f>
        <v>92</v>
      </c>
      <c r="P6647">
        <f>ROUND(wodociagi[[#This Row],[zużycie w roku]]/wodociagi[[#This Row],[ile osob]],2)</f>
        <v>30.67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>
        <f>VALUE(LEFT(RIGHT(wodociagi[[#This Row],[KodKlienta]],5),2))</f>
        <v>3</v>
      </c>
      <c r="O6648">
        <f>SUM(wodociagi[[#This Row],[I]:[XII]])</f>
        <v>93</v>
      </c>
      <c r="P6648">
        <f>ROUND(wodociagi[[#This Row],[zużycie w roku]]/wodociagi[[#This Row],[ile osob]],2)</f>
        <v>31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>
        <f>VALUE(LEFT(RIGHT(wodociagi[[#This Row],[KodKlienta]],5),2))</f>
        <v>4</v>
      </c>
      <c r="O6649">
        <f>SUM(wodociagi[[#This Row],[I]:[XII]])</f>
        <v>135</v>
      </c>
      <c r="P6649">
        <f>ROUND(wodociagi[[#This Row],[zużycie w roku]]/wodociagi[[#This Row],[ile osob]],2)</f>
        <v>33.75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>
        <f>VALUE(LEFT(RIGHT(wodociagi[[#This Row],[KodKlienta]],5),2))</f>
        <v>6</v>
      </c>
      <c r="O6650">
        <f>SUM(wodociagi[[#This Row],[I]:[XII]])</f>
        <v>174</v>
      </c>
      <c r="P6650">
        <f>ROUND(wodociagi[[#This Row],[zużycie w roku]]/wodociagi[[#This Row],[ile osob]],2)</f>
        <v>29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>
        <f>VALUE(LEFT(RIGHT(wodociagi[[#This Row],[KodKlienta]],5),2))</f>
        <v>4</v>
      </c>
      <c r="O6651">
        <f>SUM(wodociagi[[#This Row],[I]:[XII]])</f>
        <v>126</v>
      </c>
      <c r="P6651">
        <f>ROUND(wodociagi[[#This Row],[zużycie w roku]]/wodociagi[[#This Row],[ile osob]],2)</f>
        <v>31.5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>
        <f>VALUE(LEFT(RIGHT(wodociagi[[#This Row],[KodKlienta]],5),2))</f>
        <v>1</v>
      </c>
      <c r="O6652">
        <f>SUM(wodociagi[[#This Row],[I]:[XII]])</f>
        <v>31</v>
      </c>
      <c r="P6652">
        <f>ROUND(wodociagi[[#This Row],[zużycie w roku]]/wodociagi[[#This Row],[ile osob]],2)</f>
        <v>31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>
        <f>VALUE(LEFT(RIGHT(wodociagi[[#This Row],[KodKlienta]],5),2))</f>
        <v>2</v>
      </c>
      <c r="O6653">
        <f>SUM(wodociagi[[#This Row],[I]:[XII]])</f>
        <v>60</v>
      </c>
      <c r="P6653">
        <f>ROUND(wodociagi[[#This Row],[zużycie w roku]]/wodociagi[[#This Row],[ile osob]],2)</f>
        <v>30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>
        <f>VALUE(LEFT(RIGHT(wodociagi[[#This Row],[KodKlienta]],5),2))</f>
        <v>1</v>
      </c>
      <c r="O6654">
        <f>SUM(wodociagi[[#This Row],[I]:[XII]])</f>
        <v>31</v>
      </c>
      <c r="P6654">
        <f>ROUND(wodociagi[[#This Row],[zużycie w roku]]/wodociagi[[#This Row],[ile osob]],2)</f>
        <v>31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>
        <f>VALUE(LEFT(RIGHT(wodociagi[[#This Row],[KodKlienta]],5),2))</f>
        <v>3</v>
      </c>
      <c r="O6655">
        <f>SUM(wodociagi[[#This Row],[I]:[XII]])</f>
        <v>96</v>
      </c>
      <c r="P6655">
        <f>ROUND(wodociagi[[#This Row],[zużycie w roku]]/wodociagi[[#This Row],[ile osob]],2)</f>
        <v>32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>
        <f>VALUE(LEFT(RIGHT(wodociagi[[#This Row],[KodKlienta]],5),2))</f>
        <v>4</v>
      </c>
      <c r="O6656">
        <f>SUM(wodociagi[[#This Row],[I]:[XII]])</f>
        <v>136</v>
      </c>
      <c r="P6656">
        <f>ROUND(wodociagi[[#This Row],[zużycie w roku]]/wodociagi[[#This Row],[ile osob]],2)</f>
        <v>34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>
        <f>VALUE(LEFT(RIGHT(wodociagi[[#This Row],[KodKlienta]],5),2))</f>
        <v>6</v>
      </c>
      <c r="O6657">
        <f>SUM(wodociagi[[#This Row],[I]:[XII]])</f>
        <v>165</v>
      </c>
      <c r="P6657">
        <f>ROUND(wodociagi[[#This Row],[zużycie w roku]]/wodociagi[[#This Row],[ile osob]],2)</f>
        <v>27.5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>
        <f>VALUE(LEFT(RIGHT(wodociagi[[#This Row],[KodKlienta]],5),2))</f>
        <v>2</v>
      </c>
      <c r="O6658">
        <f>SUM(wodociagi[[#This Row],[I]:[XII]])</f>
        <v>62</v>
      </c>
      <c r="P6658">
        <f>ROUND(wodociagi[[#This Row],[zużycie w roku]]/wodociagi[[#This Row],[ile osob]],2)</f>
        <v>31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>
        <f>VALUE(LEFT(RIGHT(wodociagi[[#This Row],[KodKlienta]],5),2))</f>
        <v>1</v>
      </c>
      <c r="O6659">
        <f>SUM(wodociagi[[#This Row],[I]:[XII]])</f>
        <v>28</v>
      </c>
      <c r="P6659">
        <f>ROUND(wodociagi[[#This Row],[zużycie w roku]]/wodociagi[[#This Row],[ile osob]],2)</f>
        <v>28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>
        <f>VALUE(LEFT(RIGHT(wodociagi[[#This Row],[KodKlienta]],5),2))</f>
        <v>2</v>
      </c>
      <c r="O6660">
        <f>SUM(wodociagi[[#This Row],[I]:[XII]])</f>
        <v>58</v>
      </c>
      <c r="P6660">
        <f>ROUND(wodociagi[[#This Row],[zużycie w roku]]/wodociagi[[#This Row],[ile osob]],2)</f>
        <v>29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>
        <f>VALUE(LEFT(RIGHT(wodociagi[[#This Row],[KodKlienta]],5),2))</f>
        <v>3</v>
      </c>
      <c r="O6661">
        <f>SUM(wodociagi[[#This Row],[I]:[XII]])</f>
        <v>87</v>
      </c>
      <c r="P6661">
        <f>ROUND(wodociagi[[#This Row],[zużycie w roku]]/wodociagi[[#This Row],[ile osob]],2)</f>
        <v>29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>
        <f>VALUE(LEFT(RIGHT(wodociagi[[#This Row],[KodKlienta]],5),2))</f>
        <v>1</v>
      </c>
      <c r="O6662">
        <f>SUM(wodociagi[[#This Row],[I]:[XII]])</f>
        <v>29</v>
      </c>
      <c r="P6662">
        <f>ROUND(wodociagi[[#This Row],[zużycie w roku]]/wodociagi[[#This Row],[ile osob]],2)</f>
        <v>29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>
        <f>VALUE(LEFT(RIGHT(wodociagi[[#This Row],[KodKlienta]],5),2))</f>
        <v>2</v>
      </c>
      <c r="O6663">
        <f>SUM(wodociagi[[#This Row],[I]:[XII]])</f>
        <v>59</v>
      </c>
      <c r="P6663">
        <f>ROUND(wodociagi[[#This Row],[zużycie w roku]]/wodociagi[[#This Row],[ile osob]],2)</f>
        <v>29.5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>
        <f>VALUE(LEFT(RIGHT(wodociagi[[#This Row],[KodKlienta]],5),2))</f>
        <v>3</v>
      </c>
      <c r="O6664">
        <f>SUM(wodociagi[[#This Row],[I]:[XII]])</f>
        <v>86</v>
      </c>
      <c r="P6664">
        <f>ROUND(wodociagi[[#This Row],[zużycie w roku]]/wodociagi[[#This Row],[ile osob]],2)</f>
        <v>28.67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>
        <f>VALUE(LEFT(RIGHT(wodociagi[[#This Row],[KodKlienta]],5),2))</f>
        <v>3</v>
      </c>
      <c r="O6665">
        <f>SUM(wodociagi[[#This Row],[I]:[XII]])</f>
        <v>89</v>
      </c>
      <c r="P6665">
        <f>ROUND(wodociagi[[#This Row],[zużycie w roku]]/wodociagi[[#This Row],[ile osob]],2)</f>
        <v>29.67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>
        <f>VALUE(LEFT(RIGHT(wodociagi[[#This Row],[KodKlienta]],5),2))</f>
        <v>5</v>
      </c>
      <c r="O6666">
        <f>SUM(wodociagi[[#This Row],[I]:[XII]])</f>
        <v>162</v>
      </c>
      <c r="P6666">
        <f>ROUND(wodociagi[[#This Row],[zużycie w roku]]/wodociagi[[#This Row],[ile osob]],2)</f>
        <v>32.4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>
        <f>VALUE(LEFT(RIGHT(wodociagi[[#This Row],[KodKlienta]],5),2))</f>
        <v>5</v>
      </c>
      <c r="O6667">
        <f>SUM(wodociagi[[#This Row],[I]:[XII]])</f>
        <v>160</v>
      </c>
      <c r="P6667">
        <f>ROUND(wodociagi[[#This Row],[zużycie w roku]]/wodociagi[[#This Row],[ile osob]],2)</f>
        <v>32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>
        <f>VALUE(LEFT(RIGHT(wodociagi[[#This Row],[KodKlienta]],5),2))</f>
        <v>4</v>
      </c>
      <c r="O6668">
        <f>SUM(wodociagi[[#This Row],[I]:[XII]])</f>
        <v>131</v>
      </c>
      <c r="P6668">
        <f>ROUND(wodociagi[[#This Row],[zużycie w roku]]/wodociagi[[#This Row],[ile osob]],2)</f>
        <v>32.75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>
        <f>VALUE(LEFT(RIGHT(wodociagi[[#This Row],[KodKlienta]],5),2))</f>
        <v>2</v>
      </c>
      <c r="O6669">
        <f>SUM(wodociagi[[#This Row],[I]:[XII]])</f>
        <v>59</v>
      </c>
      <c r="P6669">
        <f>ROUND(wodociagi[[#This Row],[zużycie w roku]]/wodociagi[[#This Row],[ile osob]],2)</f>
        <v>29.5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>
        <f>VALUE(LEFT(RIGHT(wodociagi[[#This Row],[KodKlienta]],5),2))</f>
        <v>3</v>
      </c>
      <c r="O6670">
        <f>SUM(wodociagi[[#This Row],[I]:[XII]])</f>
        <v>95</v>
      </c>
      <c r="P6670">
        <f>ROUND(wodociagi[[#This Row],[zużycie w roku]]/wodociagi[[#This Row],[ile osob]],2)</f>
        <v>31.67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>
        <f>VALUE(LEFT(RIGHT(wodociagi[[#This Row],[KodKlienta]],5),2))</f>
        <v>3</v>
      </c>
      <c r="O6671">
        <f>SUM(wodociagi[[#This Row],[I]:[XII]])</f>
        <v>98</v>
      </c>
      <c r="P6671">
        <f>ROUND(wodociagi[[#This Row],[zużycie w roku]]/wodociagi[[#This Row],[ile osob]],2)</f>
        <v>32.67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>
        <f>VALUE(LEFT(RIGHT(wodociagi[[#This Row],[KodKlienta]],5),2))</f>
        <v>3</v>
      </c>
      <c r="O6672">
        <f>SUM(wodociagi[[#This Row],[I]:[XII]])</f>
        <v>91</v>
      </c>
      <c r="P6672">
        <f>ROUND(wodociagi[[#This Row],[zużycie w roku]]/wodociagi[[#This Row],[ile osob]],2)</f>
        <v>30.33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>
        <f>VALUE(LEFT(RIGHT(wodociagi[[#This Row],[KodKlienta]],5),2))</f>
        <v>2</v>
      </c>
      <c r="O6673">
        <f>SUM(wodociagi[[#This Row],[I]:[XII]])</f>
        <v>51</v>
      </c>
      <c r="P6673">
        <f>ROUND(wodociagi[[#This Row],[zużycie w roku]]/wodociagi[[#This Row],[ile osob]],2)</f>
        <v>25.5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>
        <f>VALUE(LEFT(RIGHT(wodociagi[[#This Row],[KodKlienta]],5),2))</f>
        <v>2</v>
      </c>
      <c r="O6674">
        <f>SUM(wodociagi[[#This Row],[I]:[XII]])</f>
        <v>55</v>
      </c>
      <c r="P6674">
        <f>ROUND(wodociagi[[#This Row],[zużycie w roku]]/wodociagi[[#This Row],[ile osob]],2)</f>
        <v>27.5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>
        <f>VALUE(LEFT(RIGHT(wodociagi[[#This Row],[KodKlienta]],5),2))</f>
        <v>3</v>
      </c>
      <c r="O6675">
        <f>SUM(wodociagi[[#This Row],[I]:[XII]])</f>
        <v>98</v>
      </c>
      <c r="P6675">
        <f>ROUND(wodociagi[[#This Row],[zużycie w roku]]/wodociagi[[#This Row],[ile osob]],2)</f>
        <v>32.67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>
        <f>VALUE(LEFT(RIGHT(wodociagi[[#This Row],[KodKlienta]],5),2))</f>
        <v>2</v>
      </c>
      <c r="O6676">
        <f>SUM(wodociagi[[#This Row],[I]:[XII]])</f>
        <v>55</v>
      </c>
      <c r="P6676">
        <f>ROUND(wodociagi[[#This Row],[zużycie w roku]]/wodociagi[[#This Row],[ile osob]],2)</f>
        <v>27.5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>
        <f>VALUE(LEFT(RIGHT(wodociagi[[#This Row],[KodKlienta]],5),2))</f>
        <v>4</v>
      </c>
      <c r="O6677">
        <f>SUM(wodociagi[[#This Row],[I]:[XII]])</f>
        <v>131</v>
      </c>
      <c r="P6677">
        <f>ROUND(wodociagi[[#This Row],[zużycie w roku]]/wodociagi[[#This Row],[ile osob]],2)</f>
        <v>32.75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>
        <f>VALUE(LEFT(RIGHT(wodociagi[[#This Row],[KodKlienta]],5),2))</f>
        <v>1</v>
      </c>
      <c r="O6678">
        <f>SUM(wodociagi[[#This Row],[I]:[XII]])</f>
        <v>27</v>
      </c>
      <c r="P6678">
        <f>ROUND(wodociagi[[#This Row],[zużycie w roku]]/wodociagi[[#This Row],[ile osob]],2)</f>
        <v>27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>
        <f>VALUE(LEFT(RIGHT(wodociagi[[#This Row],[KodKlienta]],5),2))</f>
        <v>3</v>
      </c>
      <c r="O6679">
        <f>SUM(wodociagi[[#This Row],[I]:[XII]])</f>
        <v>91</v>
      </c>
      <c r="P6679">
        <f>ROUND(wodociagi[[#This Row],[zużycie w roku]]/wodociagi[[#This Row],[ile osob]],2)</f>
        <v>30.33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>
        <f>VALUE(LEFT(RIGHT(wodociagi[[#This Row],[KodKlienta]],5),2))</f>
        <v>6</v>
      </c>
      <c r="O6680">
        <f>SUM(wodociagi[[#This Row],[I]:[XII]])</f>
        <v>176</v>
      </c>
      <c r="P6680">
        <f>ROUND(wodociagi[[#This Row],[zużycie w roku]]/wodociagi[[#This Row],[ile osob]],2)</f>
        <v>29.33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>
        <f>VALUE(LEFT(RIGHT(wodociagi[[#This Row],[KodKlienta]],5),2))</f>
        <v>3</v>
      </c>
      <c r="O6681">
        <f>SUM(wodociagi[[#This Row],[I]:[XII]])</f>
        <v>91</v>
      </c>
      <c r="P6681">
        <f>ROUND(wodociagi[[#This Row],[zużycie w roku]]/wodociagi[[#This Row],[ile osob]],2)</f>
        <v>30.33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>
        <f>VALUE(LEFT(RIGHT(wodociagi[[#This Row],[KodKlienta]],5),2))</f>
        <v>4</v>
      </c>
      <c r="O6682">
        <f>SUM(wodociagi[[#This Row],[I]:[XII]])</f>
        <v>134</v>
      </c>
      <c r="P6682">
        <f>ROUND(wodociagi[[#This Row],[zużycie w roku]]/wodociagi[[#This Row],[ile osob]],2)</f>
        <v>33.5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>
        <f>VALUE(LEFT(RIGHT(wodociagi[[#This Row],[KodKlienta]],5),2))</f>
        <v>5</v>
      </c>
      <c r="O6683">
        <f>SUM(wodociagi[[#This Row],[I]:[XII]])</f>
        <v>148</v>
      </c>
      <c r="P6683">
        <f>ROUND(wodociagi[[#This Row],[zużycie w roku]]/wodociagi[[#This Row],[ile osob]],2)</f>
        <v>29.6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>
        <f>VALUE(LEFT(RIGHT(wodociagi[[#This Row],[KodKlienta]],5),2))</f>
        <v>3</v>
      </c>
      <c r="O6684">
        <f>SUM(wodociagi[[#This Row],[I]:[XII]])</f>
        <v>89</v>
      </c>
      <c r="P6684">
        <f>ROUND(wodociagi[[#This Row],[zużycie w roku]]/wodociagi[[#This Row],[ile osob]],2)</f>
        <v>29.67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>
        <f>VALUE(LEFT(RIGHT(wodociagi[[#This Row],[KodKlienta]],5),2))</f>
        <v>7</v>
      </c>
      <c r="O6685">
        <f>SUM(wodociagi[[#This Row],[I]:[XII]])</f>
        <v>212</v>
      </c>
      <c r="P6685">
        <f>ROUND(wodociagi[[#This Row],[zużycie w roku]]/wodociagi[[#This Row],[ile osob]],2)</f>
        <v>30.29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>
        <f>VALUE(LEFT(RIGHT(wodociagi[[#This Row],[KodKlienta]],5),2))</f>
        <v>3</v>
      </c>
      <c r="O6686">
        <f>SUM(wodociagi[[#This Row],[I]:[XII]])</f>
        <v>99</v>
      </c>
      <c r="P6686">
        <f>ROUND(wodociagi[[#This Row],[zużycie w roku]]/wodociagi[[#This Row],[ile osob]],2)</f>
        <v>33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>
        <f>VALUE(LEFT(RIGHT(wodociagi[[#This Row],[KodKlienta]],5),2))</f>
        <v>1</v>
      </c>
      <c r="O6687">
        <f>SUM(wodociagi[[#This Row],[I]:[XII]])</f>
        <v>30</v>
      </c>
      <c r="P6687">
        <f>ROUND(wodociagi[[#This Row],[zużycie w roku]]/wodociagi[[#This Row],[ile osob]],2)</f>
        <v>30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>
        <f>VALUE(LEFT(RIGHT(wodociagi[[#This Row],[KodKlienta]],5),2))</f>
        <v>4</v>
      </c>
      <c r="O6688">
        <f>SUM(wodociagi[[#This Row],[I]:[XII]])</f>
        <v>121</v>
      </c>
      <c r="P6688">
        <f>ROUND(wodociagi[[#This Row],[zużycie w roku]]/wodociagi[[#This Row],[ile osob]],2)</f>
        <v>30.25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>
        <f>VALUE(LEFT(RIGHT(wodociagi[[#This Row],[KodKlienta]],5),2))</f>
        <v>5</v>
      </c>
      <c r="O6689">
        <f>SUM(wodociagi[[#This Row],[I]:[XII]])</f>
        <v>141</v>
      </c>
      <c r="P6689">
        <f>ROUND(wodociagi[[#This Row],[zużycie w roku]]/wodociagi[[#This Row],[ile osob]],2)</f>
        <v>28.2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>
        <f>VALUE(LEFT(RIGHT(wodociagi[[#This Row],[KodKlienta]],5),2))</f>
        <v>4</v>
      </c>
      <c r="O6690">
        <f>SUM(wodociagi[[#This Row],[I]:[XII]])</f>
        <v>136</v>
      </c>
      <c r="P6690">
        <f>ROUND(wodociagi[[#This Row],[zużycie w roku]]/wodociagi[[#This Row],[ile osob]],2)</f>
        <v>34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>
        <f>VALUE(LEFT(RIGHT(wodociagi[[#This Row],[KodKlienta]],5),2))</f>
        <v>3</v>
      </c>
      <c r="O6691">
        <f>SUM(wodociagi[[#This Row],[I]:[XII]])</f>
        <v>92</v>
      </c>
      <c r="P6691">
        <f>ROUND(wodociagi[[#This Row],[zużycie w roku]]/wodociagi[[#This Row],[ile osob]],2)</f>
        <v>30.67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>
        <f>VALUE(LEFT(RIGHT(wodociagi[[#This Row],[KodKlienta]],5),2))</f>
        <v>5</v>
      </c>
      <c r="O6692">
        <f>SUM(wodociagi[[#This Row],[I]:[XII]])</f>
        <v>143</v>
      </c>
      <c r="P6692">
        <f>ROUND(wodociagi[[#This Row],[zużycie w roku]]/wodociagi[[#This Row],[ile osob]],2)</f>
        <v>28.6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>
        <f>VALUE(LEFT(RIGHT(wodociagi[[#This Row],[KodKlienta]],5),2))</f>
        <v>2</v>
      </c>
      <c r="O6693">
        <f>SUM(wodociagi[[#This Row],[I]:[XII]])</f>
        <v>52</v>
      </c>
      <c r="P6693">
        <f>ROUND(wodociagi[[#This Row],[zużycie w roku]]/wodociagi[[#This Row],[ile osob]],2)</f>
        <v>26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>
        <f>VALUE(LEFT(RIGHT(wodociagi[[#This Row],[KodKlienta]],5),2))</f>
        <v>3</v>
      </c>
      <c r="O6694">
        <f>SUM(wodociagi[[#This Row],[I]:[XII]])</f>
        <v>92</v>
      </c>
      <c r="P6694">
        <f>ROUND(wodociagi[[#This Row],[zużycie w roku]]/wodociagi[[#This Row],[ile osob]],2)</f>
        <v>30.67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>
        <f>VALUE(LEFT(RIGHT(wodociagi[[#This Row],[KodKlienta]],5),2))</f>
        <v>3</v>
      </c>
      <c r="O6695">
        <f>SUM(wodociagi[[#This Row],[I]:[XII]])</f>
        <v>97</v>
      </c>
      <c r="P6695">
        <f>ROUND(wodociagi[[#This Row],[zużycie w roku]]/wodociagi[[#This Row],[ile osob]],2)</f>
        <v>32.33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>
        <f>VALUE(LEFT(RIGHT(wodociagi[[#This Row],[KodKlienta]],5),2))</f>
        <v>4</v>
      </c>
      <c r="O6696">
        <f>SUM(wodociagi[[#This Row],[I]:[XII]])</f>
        <v>136</v>
      </c>
      <c r="P6696">
        <f>ROUND(wodociagi[[#This Row],[zużycie w roku]]/wodociagi[[#This Row],[ile osob]],2)</f>
        <v>34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>
        <f>VALUE(LEFT(RIGHT(wodociagi[[#This Row],[KodKlienta]],5),2))</f>
        <v>3</v>
      </c>
      <c r="O6697">
        <f>SUM(wodociagi[[#This Row],[I]:[XII]])</f>
        <v>100</v>
      </c>
      <c r="P6697">
        <f>ROUND(wodociagi[[#This Row],[zużycie w roku]]/wodociagi[[#This Row],[ile osob]],2)</f>
        <v>33.33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>
        <f>VALUE(LEFT(RIGHT(wodociagi[[#This Row],[KodKlienta]],5),2))</f>
        <v>6</v>
      </c>
      <c r="O6698">
        <f>SUM(wodociagi[[#This Row],[I]:[XII]])</f>
        <v>196</v>
      </c>
      <c r="P6698">
        <f>ROUND(wodociagi[[#This Row],[zużycie w roku]]/wodociagi[[#This Row],[ile osob]],2)</f>
        <v>32.67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>
        <f>VALUE(LEFT(RIGHT(wodociagi[[#This Row],[KodKlienta]],5),2))</f>
        <v>4</v>
      </c>
      <c r="O6699">
        <f>SUM(wodociagi[[#This Row],[I]:[XII]])</f>
        <v>129</v>
      </c>
      <c r="P6699">
        <f>ROUND(wodociagi[[#This Row],[zużycie w roku]]/wodociagi[[#This Row],[ile osob]],2)</f>
        <v>32.25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>
        <f>VALUE(LEFT(RIGHT(wodociagi[[#This Row],[KodKlienta]],5),2))</f>
        <v>3</v>
      </c>
      <c r="O6700">
        <f>SUM(wodociagi[[#This Row],[I]:[XII]])</f>
        <v>96</v>
      </c>
      <c r="P6700">
        <f>ROUND(wodociagi[[#This Row],[zużycie w roku]]/wodociagi[[#This Row],[ile osob]],2)</f>
        <v>32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>
        <f>VALUE(LEFT(RIGHT(wodociagi[[#This Row],[KodKlienta]],5),2))</f>
        <v>1</v>
      </c>
      <c r="O6701">
        <f>SUM(wodociagi[[#This Row],[I]:[XII]])</f>
        <v>26</v>
      </c>
      <c r="P6701">
        <f>ROUND(wodociagi[[#This Row],[zużycie w roku]]/wodociagi[[#This Row],[ile osob]],2)</f>
        <v>26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>
        <f>VALUE(LEFT(RIGHT(wodociagi[[#This Row],[KodKlienta]],5),2))</f>
        <v>1</v>
      </c>
      <c r="O6702">
        <f>SUM(wodociagi[[#This Row],[I]:[XII]])</f>
        <v>32</v>
      </c>
      <c r="P6702">
        <f>ROUND(wodociagi[[#This Row],[zużycie w roku]]/wodociagi[[#This Row],[ile osob]],2)</f>
        <v>32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>
        <f>VALUE(LEFT(RIGHT(wodociagi[[#This Row],[KodKlienta]],5),2))</f>
        <v>3</v>
      </c>
      <c r="O6703">
        <f>SUM(wodociagi[[#This Row],[I]:[XII]])</f>
        <v>98</v>
      </c>
      <c r="P6703">
        <f>ROUND(wodociagi[[#This Row],[zużycie w roku]]/wodociagi[[#This Row],[ile osob]],2)</f>
        <v>32.67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>
        <f>VALUE(LEFT(RIGHT(wodociagi[[#This Row],[KodKlienta]],5),2))</f>
        <v>3</v>
      </c>
      <c r="O6704">
        <f>SUM(wodociagi[[#This Row],[I]:[XII]])</f>
        <v>95</v>
      </c>
      <c r="P6704">
        <f>ROUND(wodociagi[[#This Row],[zużycie w roku]]/wodociagi[[#This Row],[ile osob]],2)</f>
        <v>31.67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>
        <f>VALUE(LEFT(RIGHT(wodociagi[[#This Row],[KodKlienta]],5),2))</f>
        <v>7</v>
      </c>
      <c r="O6705">
        <f>SUM(wodociagi[[#This Row],[I]:[XII]])</f>
        <v>225</v>
      </c>
      <c r="P6705">
        <f>ROUND(wodociagi[[#This Row],[zużycie w roku]]/wodociagi[[#This Row],[ile osob]],2)</f>
        <v>32.14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>
        <f>VALUE(LEFT(RIGHT(wodociagi[[#This Row],[KodKlienta]],5),2))</f>
        <v>3</v>
      </c>
      <c r="O6706">
        <f>SUM(wodociagi[[#This Row],[I]:[XII]])</f>
        <v>95</v>
      </c>
      <c r="P6706">
        <f>ROUND(wodociagi[[#This Row],[zużycie w roku]]/wodociagi[[#This Row],[ile osob]],2)</f>
        <v>31.67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>
        <f>VALUE(LEFT(RIGHT(wodociagi[[#This Row],[KodKlienta]],5),2))</f>
        <v>2</v>
      </c>
      <c r="O6707">
        <f>SUM(wodociagi[[#This Row],[I]:[XII]])</f>
        <v>56</v>
      </c>
      <c r="P6707">
        <f>ROUND(wodociagi[[#This Row],[zużycie w roku]]/wodociagi[[#This Row],[ile osob]],2)</f>
        <v>28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>
        <f>VALUE(LEFT(RIGHT(wodociagi[[#This Row],[KodKlienta]],5),2))</f>
        <v>2</v>
      </c>
      <c r="O6708">
        <f>SUM(wodociagi[[#This Row],[I]:[XII]])</f>
        <v>57</v>
      </c>
      <c r="P6708">
        <f>ROUND(wodociagi[[#This Row],[zużycie w roku]]/wodociagi[[#This Row],[ile osob]],2)</f>
        <v>28.5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>
        <f>VALUE(LEFT(RIGHT(wodociagi[[#This Row],[KodKlienta]],5),2))</f>
        <v>3</v>
      </c>
      <c r="O6709">
        <f>SUM(wodociagi[[#This Row],[I]:[XII]])</f>
        <v>86</v>
      </c>
      <c r="P6709">
        <f>ROUND(wodociagi[[#This Row],[zużycie w roku]]/wodociagi[[#This Row],[ile osob]],2)</f>
        <v>28.67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>
        <f>VALUE(LEFT(RIGHT(wodociagi[[#This Row],[KodKlienta]],5),2))</f>
        <v>3</v>
      </c>
      <c r="O6710">
        <f>SUM(wodociagi[[#This Row],[I]:[XII]])</f>
        <v>92</v>
      </c>
      <c r="P6710">
        <f>ROUND(wodociagi[[#This Row],[zużycie w roku]]/wodociagi[[#This Row],[ile osob]],2)</f>
        <v>30.67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>
        <f>VALUE(LEFT(RIGHT(wodociagi[[#This Row],[KodKlienta]],5),2))</f>
        <v>3</v>
      </c>
      <c r="O6711">
        <f>SUM(wodociagi[[#This Row],[I]:[XII]])</f>
        <v>90</v>
      </c>
      <c r="P6711">
        <f>ROUND(wodociagi[[#This Row],[zużycie w roku]]/wodociagi[[#This Row],[ile osob]],2)</f>
        <v>30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>
        <f>VALUE(LEFT(RIGHT(wodociagi[[#This Row],[KodKlienta]],5),2))</f>
        <v>3</v>
      </c>
      <c r="O6712">
        <f>SUM(wodociagi[[#This Row],[I]:[XII]])</f>
        <v>101</v>
      </c>
      <c r="P6712">
        <f>ROUND(wodociagi[[#This Row],[zużycie w roku]]/wodociagi[[#This Row],[ile osob]],2)</f>
        <v>33.67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>
        <f>VALUE(LEFT(RIGHT(wodociagi[[#This Row],[KodKlienta]],5),2))</f>
        <v>4</v>
      </c>
      <c r="O6713">
        <f>SUM(wodociagi[[#This Row],[I]:[XII]])</f>
        <v>133</v>
      </c>
      <c r="P6713">
        <f>ROUND(wodociagi[[#This Row],[zużycie w roku]]/wodociagi[[#This Row],[ile osob]],2)</f>
        <v>33.25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>
        <f>VALUE(LEFT(RIGHT(wodociagi[[#This Row],[KodKlienta]],5),2))</f>
        <v>4</v>
      </c>
      <c r="O6714">
        <f>SUM(wodociagi[[#This Row],[I]:[XII]])</f>
        <v>129</v>
      </c>
      <c r="P6714">
        <f>ROUND(wodociagi[[#This Row],[zużycie w roku]]/wodociagi[[#This Row],[ile osob]],2)</f>
        <v>32.25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>
        <f>VALUE(LEFT(RIGHT(wodociagi[[#This Row],[KodKlienta]],5),2))</f>
        <v>4</v>
      </c>
      <c r="O6715">
        <f>SUM(wodociagi[[#This Row],[I]:[XII]])</f>
        <v>129</v>
      </c>
      <c r="P6715">
        <f>ROUND(wodociagi[[#This Row],[zużycie w roku]]/wodociagi[[#This Row],[ile osob]],2)</f>
        <v>32.25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>
        <f>VALUE(LEFT(RIGHT(wodociagi[[#This Row],[KodKlienta]],5),2))</f>
        <v>2</v>
      </c>
      <c r="O6716">
        <f>SUM(wodociagi[[#This Row],[I]:[XII]])</f>
        <v>55</v>
      </c>
      <c r="P6716">
        <f>ROUND(wodociagi[[#This Row],[zużycie w roku]]/wodociagi[[#This Row],[ile osob]],2)</f>
        <v>27.5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>
        <f>VALUE(LEFT(RIGHT(wodociagi[[#This Row],[KodKlienta]],5),2))</f>
        <v>4</v>
      </c>
      <c r="O6717">
        <f>SUM(wodociagi[[#This Row],[I]:[XII]])</f>
        <v>128</v>
      </c>
      <c r="P6717">
        <f>ROUND(wodociagi[[#This Row],[zużycie w roku]]/wodociagi[[#This Row],[ile osob]],2)</f>
        <v>32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>
        <f>VALUE(LEFT(RIGHT(wodociagi[[#This Row],[KodKlienta]],5),2))</f>
        <v>4</v>
      </c>
      <c r="O6718">
        <f>SUM(wodociagi[[#This Row],[I]:[XII]])</f>
        <v>123</v>
      </c>
      <c r="P6718">
        <f>ROUND(wodociagi[[#This Row],[zużycie w roku]]/wodociagi[[#This Row],[ile osob]],2)</f>
        <v>30.75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>
        <f>VALUE(LEFT(RIGHT(wodociagi[[#This Row],[KodKlienta]],5),2))</f>
        <v>2</v>
      </c>
      <c r="O6719">
        <f>SUM(wodociagi[[#This Row],[I]:[XII]])</f>
        <v>51</v>
      </c>
      <c r="P6719">
        <f>ROUND(wodociagi[[#This Row],[zużycie w roku]]/wodociagi[[#This Row],[ile osob]],2)</f>
        <v>25.5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>
        <f>VALUE(LEFT(RIGHT(wodociagi[[#This Row],[KodKlienta]],5),2))</f>
        <v>1</v>
      </c>
      <c r="O6720">
        <f>SUM(wodociagi[[#This Row],[I]:[XII]])</f>
        <v>30</v>
      </c>
      <c r="P6720">
        <f>ROUND(wodociagi[[#This Row],[zużycie w roku]]/wodociagi[[#This Row],[ile osob]],2)</f>
        <v>30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>
        <f>VALUE(LEFT(RIGHT(wodociagi[[#This Row],[KodKlienta]],5),2))</f>
        <v>3</v>
      </c>
      <c r="O6721">
        <f>SUM(wodociagi[[#This Row],[I]:[XII]])</f>
        <v>97</v>
      </c>
      <c r="P6721">
        <f>ROUND(wodociagi[[#This Row],[zużycie w roku]]/wodociagi[[#This Row],[ile osob]],2)</f>
        <v>32.33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>
        <f>VALUE(LEFT(RIGHT(wodociagi[[#This Row],[KodKlienta]],5),2))</f>
        <v>1</v>
      </c>
      <c r="O6722">
        <f>SUM(wodociagi[[#This Row],[I]:[XII]])</f>
        <v>30</v>
      </c>
      <c r="P6722">
        <f>ROUND(wodociagi[[#This Row],[zużycie w roku]]/wodociagi[[#This Row],[ile osob]],2)</f>
        <v>30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>
        <f>VALUE(LEFT(RIGHT(wodociagi[[#This Row],[KodKlienta]],5),2))</f>
        <v>4</v>
      </c>
      <c r="O6723">
        <f>SUM(wodociagi[[#This Row],[I]:[XII]])</f>
        <v>122</v>
      </c>
      <c r="P6723">
        <f>ROUND(wodociagi[[#This Row],[zużycie w roku]]/wodociagi[[#This Row],[ile osob]],2)</f>
        <v>30.5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>
        <f>VALUE(LEFT(RIGHT(wodociagi[[#This Row],[KodKlienta]],5),2))</f>
        <v>1</v>
      </c>
      <c r="O6724">
        <f>SUM(wodociagi[[#This Row],[I]:[XII]])</f>
        <v>30</v>
      </c>
      <c r="P6724">
        <f>ROUND(wodociagi[[#This Row],[zużycie w roku]]/wodociagi[[#This Row],[ile osob]],2)</f>
        <v>30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>
        <f>VALUE(LEFT(RIGHT(wodociagi[[#This Row],[KodKlienta]],5),2))</f>
        <v>5</v>
      </c>
      <c r="O6725">
        <f>SUM(wodociagi[[#This Row],[I]:[XII]])</f>
        <v>156</v>
      </c>
      <c r="P6725">
        <f>ROUND(wodociagi[[#This Row],[zużycie w roku]]/wodociagi[[#This Row],[ile osob]],2)</f>
        <v>31.2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>
        <f>VALUE(LEFT(RIGHT(wodociagi[[#This Row],[KodKlienta]],5),2))</f>
        <v>3</v>
      </c>
      <c r="O6726">
        <f>SUM(wodociagi[[#This Row],[I]:[XII]])</f>
        <v>92</v>
      </c>
      <c r="P6726">
        <f>ROUND(wodociagi[[#This Row],[zużycie w roku]]/wodociagi[[#This Row],[ile osob]],2)</f>
        <v>30.67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>
        <f>VALUE(LEFT(RIGHT(wodociagi[[#This Row],[KodKlienta]],5),2))</f>
        <v>2</v>
      </c>
      <c r="O6727">
        <f>SUM(wodociagi[[#This Row],[I]:[XII]])</f>
        <v>60</v>
      </c>
      <c r="P6727">
        <f>ROUND(wodociagi[[#This Row],[zużycie w roku]]/wodociagi[[#This Row],[ile osob]],2)</f>
        <v>30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>
        <f>VALUE(LEFT(RIGHT(wodociagi[[#This Row],[KodKlienta]],5),2))</f>
        <v>6</v>
      </c>
      <c r="O6728">
        <f>SUM(wodociagi[[#This Row],[I]:[XII]])</f>
        <v>192</v>
      </c>
      <c r="P6728">
        <f>ROUND(wodociagi[[#This Row],[zużycie w roku]]/wodociagi[[#This Row],[ile osob]],2)</f>
        <v>32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>
        <f>VALUE(LEFT(RIGHT(wodociagi[[#This Row],[KodKlienta]],5),2))</f>
        <v>3</v>
      </c>
      <c r="O6729">
        <f>SUM(wodociagi[[#This Row],[I]:[XII]])</f>
        <v>89</v>
      </c>
      <c r="P6729">
        <f>ROUND(wodociagi[[#This Row],[zużycie w roku]]/wodociagi[[#This Row],[ile osob]],2)</f>
        <v>29.67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>
        <f>VALUE(LEFT(RIGHT(wodociagi[[#This Row],[KodKlienta]],5),2))</f>
        <v>3</v>
      </c>
      <c r="O6730">
        <f>SUM(wodociagi[[#This Row],[I]:[XII]])</f>
        <v>92</v>
      </c>
      <c r="P6730">
        <f>ROUND(wodociagi[[#This Row],[zużycie w roku]]/wodociagi[[#This Row],[ile osob]],2)</f>
        <v>30.67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>
        <f>VALUE(LEFT(RIGHT(wodociagi[[#This Row],[KodKlienta]],5),2))</f>
        <v>2</v>
      </c>
      <c r="O6731">
        <f>SUM(wodociagi[[#This Row],[I]:[XII]])</f>
        <v>54</v>
      </c>
      <c r="P6731">
        <f>ROUND(wodociagi[[#This Row],[zużycie w roku]]/wodociagi[[#This Row],[ile osob]],2)</f>
        <v>27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>
        <f>VALUE(LEFT(RIGHT(wodociagi[[#This Row],[KodKlienta]],5),2))</f>
        <v>3</v>
      </c>
      <c r="O6732">
        <f>SUM(wodociagi[[#This Row],[I]:[XII]])</f>
        <v>99</v>
      </c>
      <c r="P6732">
        <f>ROUND(wodociagi[[#This Row],[zużycie w roku]]/wodociagi[[#This Row],[ile osob]],2)</f>
        <v>33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>
        <f>VALUE(LEFT(RIGHT(wodociagi[[#This Row],[KodKlienta]],5),2))</f>
        <v>4</v>
      </c>
      <c r="O6733">
        <f>SUM(wodociagi[[#This Row],[I]:[XII]])</f>
        <v>132</v>
      </c>
      <c r="P6733">
        <f>ROUND(wodociagi[[#This Row],[zużycie w roku]]/wodociagi[[#This Row],[ile osob]],2)</f>
        <v>33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>
        <f>VALUE(LEFT(RIGHT(wodociagi[[#This Row],[KodKlienta]],5),2))</f>
        <v>3</v>
      </c>
      <c r="O6734">
        <f>SUM(wodociagi[[#This Row],[I]:[XII]])</f>
        <v>91</v>
      </c>
      <c r="P6734">
        <f>ROUND(wodociagi[[#This Row],[zużycie w roku]]/wodociagi[[#This Row],[ile osob]],2)</f>
        <v>30.33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>
        <f>VALUE(LEFT(RIGHT(wodociagi[[#This Row],[KodKlienta]],5),2))</f>
        <v>4</v>
      </c>
      <c r="O6735">
        <f>SUM(wodociagi[[#This Row],[I]:[XII]])</f>
        <v>123</v>
      </c>
      <c r="P6735">
        <f>ROUND(wodociagi[[#This Row],[zużycie w roku]]/wodociagi[[#This Row],[ile osob]],2)</f>
        <v>30.75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>
        <f>VALUE(LEFT(RIGHT(wodociagi[[#This Row],[KodKlienta]],5),2))</f>
        <v>2</v>
      </c>
      <c r="O6736">
        <f>SUM(wodociagi[[#This Row],[I]:[XII]])</f>
        <v>64</v>
      </c>
      <c r="P6736">
        <f>ROUND(wodociagi[[#This Row],[zużycie w roku]]/wodociagi[[#This Row],[ile osob]],2)</f>
        <v>32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>
        <f>VALUE(LEFT(RIGHT(wodociagi[[#This Row],[KodKlienta]],5),2))</f>
        <v>2</v>
      </c>
      <c r="O6737">
        <f>SUM(wodociagi[[#This Row],[I]:[XII]])</f>
        <v>58</v>
      </c>
      <c r="P6737">
        <f>ROUND(wodociagi[[#This Row],[zużycie w roku]]/wodociagi[[#This Row],[ile osob]],2)</f>
        <v>29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>
        <f>VALUE(LEFT(RIGHT(wodociagi[[#This Row],[KodKlienta]],5),2))</f>
        <v>5</v>
      </c>
      <c r="O6738">
        <f>SUM(wodociagi[[#This Row],[I]:[XII]])</f>
        <v>157</v>
      </c>
      <c r="P6738">
        <f>ROUND(wodociagi[[#This Row],[zużycie w roku]]/wodociagi[[#This Row],[ile osob]],2)</f>
        <v>31.4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>
        <f>VALUE(LEFT(RIGHT(wodociagi[[#This Row],[KodKlienta]],5),2))</f>
        <v>4</v>
      </c>
      <c r="O6739">
        <f>SUM(wodociagi[[#This Row],[I]:[XII]])</f>
        <v>139</v>
      </c>
      <c r="P6739">
        <f>ROUND(wodociagi[[#This Row],[zużycie w roku]]/wodociagi[[#This Row],[ile osob]],2)</f>
        <v>34.75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>
        <f>VALUE(LEFT(RIGHT(wodociagi[[#This Row],[KodKlienta]],5),2))</f>
        <v>3</v>
      </c>
      <c r="O6740">
        <f>SUM(wodociagi[[#This Row],[I]:[XII]])</f>
        <v>90</v>
      </c>
      <c r="P6740">
        <f>ROUND(wodociagi[[#This Row],[zużycie w roku]]/wodociagi[[#This Row],[ile osob]],2)</f>
        <v>30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>
        <f>VALUE(LEFT(RIGHT(wodociagi[[#This Row],[KodKlienta]],5),2))</f>
        <v>4</v>
      </c>
      <c r="O6741">
        <f>SUM(wodociagi[[#This Row],[I]:[XII]])</f>
        <v>127</v>
      </c>
      <c r="P6741">
        <f>ROUND(wodociagi[[#This Row],[zużycie w roku]]/wodociagi[[#This Row],[ile osob]],2)</f>
        <v>31.75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>
        <f>VALUE(LEFT(RIGHT(wodociagi[[#This Row],[KodKlienta]],5),2))</f>
        <v>4</v>
      </c>
      <c r="O6742">
        <f>SUM(wodociagi[[#This Row],[I]:[XII]])</f>
        <v>141</v>
      </c>
      <c r="P6742">
        <f>ROUND(wodociagi[[#This Row],[zużycie w roku]]/wodociagi[[#This Row],[ile osob]],2)</f>
        <v>35.25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>
        <f>VALUE(LEFT(RIGHT(wodociagi[[#This Row],[KodKlienta]],5),2))</f>
        <v>2</v>
      </c>
      <c r="O6743">
        <f>SUM(wodociagi[[#This Row],[I]:[XII]])</f>
        <v>58</v>
      </c>
      <c r="P6743">
        <f>ROUND(wodociagi[[#This Row],[zużycie w roku]]/wodociagi[[#This Row],[ile osob]],2)</f>
        <v>29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>
        <f>VALUE(LEFT(RIGHT(wodociagi[[#This Row],[KodKlienta]],5),2))</f>
        <v>4</v>
      </c>
      <c r="O6744">
        <f>SUM(wodociagi[[#This Row],[I]:[XII]])</f>
        <v>126</v>
      </c>
      <c r="P6744">
        <f>ROUND(wodociagi[[#This Row],[zużycie w roku]]/wodociagi[[#This Row],[ile osob]],2)</f>
        <v>31.5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>
        <f>VALUE(LEFT(RIGHT(wodociagi[[#This Row],[KodKlienta]],5),2))</f>
        <v>3</v>
      </c>
      <c r="O6745">
        <f>SUM(wodociagi[[#This Row],[I]:[XII]])</f>
        <v>90</v>
      </c>
      <c r="P6745">
        <f>ROUND(wodociagi[[#This Row],[zużycie w roku]]/wodociagi[[#This Row],[ile osob]],2)</f>
        <v>30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>
        <f>VALUE(LEFT(RIGHT(wodociagi[[#This Row],[KodKlienta]],5),2))</f>
        <v>3</v>
      </c>
      <c r="O6746">
        <f>SUM(wodociagi[[#This Row],[I]:[XII]])</f>
        <v>86</v>
      </c>
      <c r="P6746">
        <f>ROUND(wodociagi[[#This Row],[zużycie w roku]]/wodociagi[[#This Row],[ile osob]],2)</f>
        <v>28.67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>
        <f>VALUE(LEFT(RIGHT(wodociagi[[#This Row],[KodKlienta]],5),2))</f>
        <v>4</v>
      </c>
      <c r="O6747">
        <f>SUM(wodociagi[[#This Row],[I]:[XII]])</f>
        <v>124</v>
      </c>
      <c r="P6747">
        <f>ROUND(wodociagi[[#This Row],[zużycie w roku]]/wodociagi[[#This Row],[ile osob]],2)</f>
        <v>31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>
        <f>VALUE(LEFT(RIGHT(wodociagi[[#This Row],[KodKlienta]],5),2))</f>
        <v>3</v>
      </c>
      <c r="O6748">
        <f>SUM(wodociagi[[#This Row],[I]:[XII]])</f>
        <v>92</v>
      </c>
      <c r="P6748">
        <f>ROUND(wodociagi[[#This Row],[zużycie w roku]]/wodociagi[[#This Row],[ile osob]],2)</f>
        <v>30.67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>
        <f>VALUE(LEFT(RIGHT(wodociagi[[#This Row],[KodKlienta]],5),2))</f>
        <v>2</v>
      </c>
      <c r="O6749">
        <f>SUM(wodociagi[[#This Row],[I]:[XII]])</f>
        <v>57</v>
      </c>
      <c r="P6749">
        <f>ROUND(wodociagi[[#This Row],[zużycie w roku]]/wodociagi[[#This Row],[ile osob]],2)</f>
        <v>28.5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>
        <f>VALUE(LEFT(RIGHT(wodociagi[[#This Row],[KodKlienta]],5),2))</f>
        <v>1</v>
      </c>
      <c r="O6750">
        <f>SUM(wodociagi[[#This Row],[I]:[XII]])</f>
        <v>29</v>
      </c>
      <c r="P6750">
        <f>ROUND(wodociagi[[#This Row],[zużycie w roku]]/wodociagi[[#This Row],[ile osob]],2)</f>
        <v>29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>
        <f>VALUE(LEFT(RIGHT(wodociagi[[#This Row],[KodKlienta]],5),2))</f>
        <v>1</v>
      </c>
      <c r="O6751">
        <f>SUM(wodociagi[[#This Row],[I]:[XII]])</f>
        <v>26</v>
      </c>
      <c r="P6751">
        <f>ROUND(wodociagi[[#This Row],[zużycie w roku]]/wodociagi[[#This Row],[ile osob]],2)</f>
        <v>26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>
        <f>VALUE(LEFT(RIGHT(wodociagi[[#This Row],[KodKlienta]],5),2))</f>
        <v>4</v>
      </c>
      <c r="O6752">
        <f>SUM(wodociagi[[#This Row],[I]:[XII]])</f>
        <v>128</v>
      </c>
      <c r="P6752">
        <f>ROUND(wodociagi[[#This Row],[zużycie w roku]]/wodociagi[[#This Row],[ile osob]],2)</f>
        <v>32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>
        <f>VALUE(LEFT(RIGHT(wodociagi[[#This Row],[KodKlienta]],5),2))</f>
        <v>2</v>
      </c>
      <c r="O6753">
        <f>SUM(wodociagi[[#This Row],[I]:[XII]])</f>
        <v>61</v>
      </c>
      <c r="P6753">
        <f>ROUND(wodociagi[[#This Row],[zużycie w roku]]/wodociagi[[#This Row],[ile osob]],2)</f>
        <v>30.5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>
        <f>VALUE(LEFT(RIGHT(wodociagi[[#This Row],[KodKlienta]],5),2))</f>
        <v>5</v>
      </c>
      <c r="O6754">
        <f>SUM(wodociagi[[#This Row],[I]:[XII]])</f>
        <v>159</v>
      </c>
      <c r="P6754">
        <f>ROUND(wodociagi[[#This Row],[zużycie w roku]]/wodociagi[[#This Row],[ile osob]],2)</f>
        <v>31.8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>
        <f>VALUE(LEFT(RIGHT(wodociagi[[#This Row],[KodKlienta]],5),2))</f>
        <v>1</v>
      </c>
      <c r="O6755">
        <f>SUM(wodociagi[[#This Row],[I]:[XII]])</f>
        <v>28</v>
      </c>
      <c r="P6755">
        <f>ROUND(wodociagi[[#This Row],[zużycie w roku]]/wodociagi[[#This Row],[ile osob]],2)</f>
        <v>28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>
        <f>VALUE(LEFT(RIGHT(wodociagi[[#This Row],[KodKlienta]],5),2))</f>
        <v>3</v>
      </c>
      <c r="O6756">
        <f>SUM(wodociagi[[#This Row],[I]:[XII]])</f>
        <v>90</v>
      </c>
      <c r="P6756">
        <f>ROUND(wodociagi[[#This Row],[zużycie w roku]]/wodociagi[[#This Row],[ile osob]],2)</f>
        <v>30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>
        <f>VALUE(LEFT(RIGHT(wodociagi[[#This Row],[KodKlienta]],5),2))</f>
        <v>2</v>
      </c>
      <c r="O6757">
        <f>SUM(wodociagi[[#This Row],[I]:[XII]])</f>
        <v>62</v>
      </c>
      <c r="P6757">
        <f>ROUND(wodociagi[[#This Row],[zużycie w roku]]/wodociagi[[#This Row],[ile osob]],2)</f>
        <v>31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>
        <f>VALUE(LEFT(RIGHT(wodociagi[[#This Row],[KodKlienta]],5),2))</f>
        <v>4</v>
      </c>
      <c r="O6758">
        <f>SUM(wodociagi[[#This Row],[I]:[XII]])</f>
        <v>127</v>
      </c>
      <c r="P6758">
        <f>ROUND(wodociagi[[#This Row],[zużycie w roku]]/wodociagi[[#This Row],[ile osob]],2)</f>
        <v>31.75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>
        <f>VALUE(LEFT(RIGHT(wodociagi[[#This Row],[KodKlienta]],5),2))</f>
        <v>6</v>
      </c>
      <c r="O6759">
        <f>SUM(wodociagi[[#This Row],[I]:[XII]])</f>
        <v>185</v>
      </c>
      <c r="P6759">
        <f>ROUND(wodociagi[[#This Row],[zużycie w roku]]/wodociagi[[#This Row],[ile osob]],2)</f>
        <v>30.83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>
        <f>VALUE(LEFT(RIGHT(wodociagi[[#This Row],[KodKlienta]],5),2))</f>
        <v>4</v>
      </c>
      <c r="O6760">
        <f>SUM(wodociagi[[#This Row],[I]:[XII]])</f>
        <v>130</v>
      </c>
      <c r="P6760">
        <f>ROUND(wodociagi[[#This Row],[zużycie w roku]]/wodociagi[[#This Row],[ile osob]],2)</f>
        <v>32.5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>
        <f>VALUE(LEFT(RIGHT(wodociagi[[#This Row],[KodKlienta]],5),2))</f>
        <v>2</v>
      </c>
      <c r="O6761">
        <f>SUM(wodociagi[[#This Row],[I]:[XII]])</f>
        <v>58</v>
      </c>
      <c r="P6761">
        <f>ROUND(wodociagi[[#This Row],[zużycie w roku]]/wodociagi[[#This Row],[ile osob]],2)</f>
        <v>29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>
        <f>VALUE(LEFT(RIGHT(wodociagi[[#This Row],[KodKlienta]],5),2))</f>
        <v>4</v>
      </c>
      <c r="O6762">
        <f>SUM(wodociagi[[#This Row],[I]:[XII]])</f>
        <v>134</v>
      </c>
      <c r="P6762">
        <f>ROUND(wodociagi[[#This Row],[zużycie w roku]]/wodociagi[[#This Row],[ile osob]],2)</f>
        <v>33.5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>
        <f>VALUE(LEFT(RIGHT(wodociagi[[#This Row],[KodKlienta]],5),2))</f>
        <v>6</v>
      </c>
      <c r="O6763">
        <f>SUM(wodociagi[[#This Row],[I]:[XII]])</f>
        <v>180</v>
      </c>
      <c r="P6763">
        <f>ROUND(wodociagi[[#This Row],[zużycie w roku]]/wodociagi[[#This Row],[ile osob]],2)</f>
        <v>30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>
        <f>VALUE(LEFT(RIGHT(wodociagi[[#This Row],[KodKlienta]],5),2))</f>
        <v>1</v>
      </c>
      <c r="O6764">
        <f>SUM(wodociagi[[#This Row],[I]:[XII]])</f>
        <v>33</v>
      </c>
      <c r="P6764">
        <f>ROUND(wodociagi[[#This Row],[zużycie w roku]]/wodociagi[[#This Row],[ile osob]],2)</f>
        <v>33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>
        <f>VALUE(LEFT(RIGHT(wodociagi[[#This Row],[KodKlienta]],5),2))</f>
        <v>1</v>
      </c>
      <c r="O6765">
        <f>SUM(wodociagi[[#This Row],[I]:[XII]])</f>
        <v>30</v>
      </c>
      <c r="P6765">
        <f>ROUND(wodociagi[[#This Row],[zużycie w roku]]/wodociagi[[#This Row],[ile osob]],2)</f>
        <v>30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>
        <f>VALUE(LEFT(RIGHT(wodociagi[[#This Row],[KodKlienta]],5),2))</f>
        <v>3</v>
      </c>
      <c r="O6766">
        <f>SUM(wodociagi[[#This Row],[I]:[XII]])</f>
        <v>90</v>
      </c>
      <c r="P6766">
        <f>ROUND(wodociagi[[#This Row],[zużycie w roku]]/wodociagi[[#This Row],[ile osob]],2)</f>
        <v>30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>
        <f>VALUE(LEFT(RIGHT(wodociagi[[#This Row],[KodKlienta]],5),2))</f>
        <v>3</v>
      </c>
      <c r="O6767">
        <f>SUM(wodociagi[[#This Row],[I]:[XII]])</f>
        <v>91</v>
      </c>
      <c r="P6767">
        <f>ROUND(wodociagi[[#This Row],[zużycie w roku]]/wodociagi[[#This Row],[ile osob]],2)</f>
        <v>30.33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>
        <f>VALUE(LEFT(RIGHT(wodociagi[[#This Row],[KodKlienta]],5),2))</f>
        <v>2</v>
      </c>
      <c r="O6768">
        <f>SUM(wodociagi[[#This Row],[I]:[XII]])</f>
        <v>58</v>
      </c>
      <c r="P6768">
        <f>ROUND(wodociagi[[#This Row],[zużycie w roku]]/wodociagi[[#This Row],[ile osob]],2)</f>
        <v>29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>
        <f>VALUE(LEFT(RIGHT(wodociagi[[#This Row],[KodKlienta]],5),2))</f>
        <v>1</v>
      </c>
      <c r="O6769">
        <f>SUM(wodociagi[[#This Row],[I]:[XII]])</f>
        <v>28</v>
      </c>
      <c r="P6769">
        <f>ROUND(wodociagi[[#This Row],[zużycie w roku]]/wodociagi[[#This Row],[ile osob]],2)</f>
        <v>28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>
        <f>VALUE(LEFT(RIGHT(wodociagi[[#This Row],[KodKlienta]],5),2))</f>
        <v>1</v>
      </c>
      <c r="O6770">
        <f>SUM(wodociagi[[#This Row],[I]:[XII]])</f>
        <v>31</v>
      </c>
      <c r="P6770">
        <f>ROUND(wodociagi[[#This Row],[zużycie w roku]]/wodociagi[[#This Row],[ile osob]],2)</f>
        <v>31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>
        <f>VALUE(LEFT(RIGHT(wodociagi[[#This Row],[KodKlienta]],5),2))</f>
        <v>1</v>
      </c>
      <c r="O6771">
        <f>SUM(wodociagi[[#This Row],[I]:[XII]])</f>
        <v>31</v>
      </c>
      <c r="P6771">
        <f>ROUND(wodociagi[[#This Row],[zużycie w roku]]/wodociagi[[#This Row],[ile osob]],2)</f>
        <v>31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>
        <f>VALUE(LEFT(RIGHT(wodociagi[[#This Row],[KodKlienta]],5),2))</f>
        <v>2</v>
      </c>
      <c r="O6772">
        <f>SUM(wodociagi[[#This Row],[I]:[XII]])</f>
        <v>60</v>
      </c>
      <c r="P6772">
        <f>ROUND(wodociagi[[#This Row],[zużycie w roku]]/wodociagi[[#This Row],[ile osob]],2)</f>
        <v>30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>
        <f>VALUE(LEFT(RIGHT(wodociagi[[#This Row],[KodKlienta]],5),2))</f>
        <v>3</v>
      </c>
      <c r="O6773">
        <f>SUM(wodociagi[[#This Row],[I]:[XII]])</f>
        <v>86</v>
      </c>
      <c r="P6773">
        <f>ROUND(wodociagi[[#This Row],[zużycie w roku]]/wodociagi[[#This Row],[ile osob]],2)</f>
        <v>28.67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>
        <f>VALUE(LEFT(RIGHT(wodociagi[[#This Row],[KodKlienta]],5),2))</f>
        <v>3</v>
      </c>
      <c r="O6774">
        <f>SUM(wodociagi[[#This Row],[I]:[XII]])</f>
        <v>89</v>
      </c>
      <c r="P6774">
        <f>ROUND(wodociagi[[#This Row],[zużycie w roku]]/wodociagi[[#This Row],[ile osob]],2)</f>
        <v>29.67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>
        <f>VALUE(LEFT(RIGHT(wodociagi[[#This Row],[KodKlienta]],5),2))</f>
        <v>3</v>
      </c>
      <c r="O6775">
        <f>SUM(wodociagi[[#This Row],[I]:[XII]])</f>
        <v>89</v>
      </c>
      <c r="P6775">
        <f>ROUND(wodociagi[[#This Row],[zużycie w roku]]/wodociagi[[#This Row],[ile osob]],2)</f>
        <v>29.67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>
        <f>VALUE(LEFT(RIGHT(wodociagi[[#This Row],[KodKlienta]],5),2))</f>
        <v>3</v>
      </c>
      <c r="O6776">
        <f>SUM(wodociagi[[#This Row],[I]:[XII]])</f>
        <v>99</v>
      </c>
      <c r="P6776">
        <f>ROUND(wodociagi[[#This Row],[zużycie w roku]]/wodociagi[[#This Row],[ile osob]],2)</f>
        <v>33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>
        <f>VALUE(LEFT(RIGHT(wodociagi[[#This Row],[KodKlienta]],5),2))</f>
        <v>7</v>
      </c>
      <c r="O6777">
        <f>SUM(wodociagi[[#This Row],[I]:[XII]])</f>
        <v>202</v>
      </c>
      <c r="P6777">
        <f>ROUND(wodociagi[[#This Row],[zużycie w roku]]/wodociagi[[#This Row],[ile osob]],2)</f>
        <v>28.86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>
        <f>VALUE(LEFT(RIGHT(wodociagi[[#This Row],[KodKlienta]],5),2))</f>
        <v>3</v>
      </c>
      <c r="O6778">
        <f>SUM(wodociagi[[#This Row],[I]:[XII]])</f>
        <v>86</v>
      </c>
      <c r="P6778">
        <f>ROUND(wodociagi[[#This Row],[zużycie w roku]]/wodociagi[[#This Row],[ile osob]],2)</f>
        <v>28.67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>
        <f>VALUE(LEFT(RIGHT(wodociagi[[#This Row],[KodKlienta]],5),2))</f>
        <v>2</v>
      </c>
      <c r="O6779">
        <f>SUM(wodociagi[[#This Row],[I]:[XII]])</f>
        <v>57</v>
      </c>
      <c r="P6779">
        <f>ROUND(wodociagi[[#This Row],[zużycie w roku]]/wodociagi[[#This Row],[ile osob]],2)</f>
        <v>28.5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>
        <f>VALUE(LEFT(RIGHT(wodociagi[[#This Row],[KodKlienta]],5),2))</f>
        <v>4</v>
      </c>
      <c r="O6780">
        <f>SUM(wodociagi[[#This Row],[I]:[XII]])</f>
        <v>132</v>
      </c>
      <c r="P6780">
        <f>ROUND(wodociagi[[#This Row],[zużycie w roku]]/wodociagi[[#This Row],[ile osob]],2)</f>
        <v>33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>
        <f>VALUE(LEFT(RIGHT(wodociagi[[#This Row],[KodKlienta]],5),2))</f>
        <v>2</v>
      </c>
      <c r="O6781">
        <f>SUM(wodociagi[[#This Row],[I]:[XII]])</f>
        <v>60</v>
      </c>
      <c r="P6781">
        <f>ROUND(wodociagi[[#This Row],[zużycie w roku]]/wodociagi[[#This Row],[ile osob]],2)</f>
        <v>30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>
        <f>VALUE(LEFT(RIGHT(wodociagi[[#This Row],[KodKlienta]],5),2))</f>
        <v>2</v>
      </c>
      <c r="O6782">
        <f>SUM(wodociagi[[#This Row],[I]:[XII]])</f>
        <v>57</v>
      </c>
      <c r="P6782">
        <f>ROUND(wodociagi[[#This Row],[zużycie w roku]]/wodociagi[[#This Row],[ile osob]],2)</f>
        <v>28.5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>
        <f>VALUE(LEFT(RIGHT(wodociagi[[#This Row],[KodKlienta]],5),2))</f>
        <v>4</v>
      </c>
      <c r="O6783">
        <f>SUM(wodociagi[[#This Row],[I]:[XII]])</f>
        <v>126</v>
      </c>
      <c r="P6783">
        <f>ROUND(wodociagi[[#This Row],[zużycie w roku]]/wodociagi[[#This Row],[ile osob]],2)</f>
        <v>31.5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>
        <f>VALUE(LEFT(RIGHT(wodociagi[[#This Row],[KodKlienta]],5),2))</f>
        <v>4</v>
      </c>
      <c r="O6784">
        <f>SUM(wodociagi[[#This Row],[I]:[XII]])</f>
        <v>136</v>
      </c>
      <c r="P6784">
        <f>ROUND(wodociagi[[#This Row],[zużycie w roku]]/wodociagi[[#This Row],[ile osob]],2)</f>
        <v>34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>
        <f>VALUE(LEFT(RIGHT(wodociagi[[#This Row],[KodKlienta]],5),2))</f>
        <v>7</v>
      </c>
      <c r="O6785">
        <f>SUM(wodociagi[[#This Row],[I]:[XII]])</f>
        <v>207</v>
      </c>
      <c r="P6785">
        <f>ROUND(wodociagi[[#This Row],[zużycie w roku]]/wodociagi[[#This Row],[ile osob]],2)</f>
        <v>29.57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>
        <f>VALUE(LEFT(RIGHT(wodociagi[[#This Row],[KodKlienta]],5),2))</f>
        <v>2</v>
      </c>
      <c r="O6786">
        <f>SUM(wodociagi[[#This Row],[I]:[XII]])</f>
        <v>63</v>
      </c>
      <c r="P6786">
        <f>ROUND(wodociagi[[#This Row],[zużycie w roku]]/wodociagi[[#This Row],[ile osob]],2)</f>
        <v>31.5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>
        <f>VALUE(LEFT(RIGHT(wodociagi[[#This Row],[KodKlienta]],5),2))</f>
        <v>3</v>
      </c>
      <c r="O6787">
        <f>SUM(wodociagi[[#This Row],[I]:[XII]])</f>
        <v>93</v>
      </c>
      <c r="P6787">
        <f>ROUND(wodociagi[[#This Row],[zużycie w roku]]/wodociagi[[#This Row],[ile osob]],2)</f>
        <v>31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>
        <f>VALUE(LEFT(RIGHT(wodociagi[[#This Row],[KodKlienta]],5),2))</f>
        <v>2</v>
      </c>
      <c r="O6788">
        <f>SUM(wodociagi[[#This Row],[I]:[XII]])</f>
        <v>56</v>
      </c>
      <c r="P6788">
        <f>ROUND(wodociagi[[#This Row],[zużycie w roku]]/wodociagi[[#This Row],[ile osob]],2)</f>
        <v>28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>
        <f>VALUE(LEFT(RIGHT(wodociagi[[#This Row],[KodKlienta]],5),2))</f>
        <v>4</v>
      </c>
      <c r="O6789">
        <f>SUM(wodociagi[[#This Row],[I]:[XII]])</f>
        <v>130</v>
      </c>
      <c r="P6789">
        <f>ROUND(wodociagi[[#This Row],[zużycie w roku]]/wodociagi[[#This Row],[ile osob]],2)</f>
        <v>32.5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>
        <f>VALUE(LEFT(RIGHT(wodociagi[[#This Row],[KodKlienta]],5),2))</f>
        <v>1</v>
      </c>
      <c r="O6790">
        <f>SUM(wodociagi[[#This Row],[I]:[XII]])</f>
        <v>32</v>
      </c>
      <c r="P6790">
        <f>ROUND(wodociagi[[#This Row],[zużycie w roku]]/wodociagi[[#This Row],[ile osob]],2)</f>
        <v>32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>
        <f>VALUE(LEFT(RIGHT(wodociagi[[#This Row],[KodKlienta]],5),2))</f>
        <v>2</v>
      </c>
      <c r="O6791">
        <f>SUM(wodociagi[[#This Row],[I]:[XII]])</f>
        <v>56</v>
      </c>
      <c r="P6791">
        <f>ROUND(wodociagi[[#This Row],[zużycie w roku]]/wodociagi[[#This Row],[ile osob]],2)</f>
        <v>28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>
        <f>VALUE(LEFT(RIGHT(wodociagi[[#This Row],[KodKlienta]],5),2))</f>
        <v>3</v>
      </c>
      <c r="O6792">
        <f>SUM(wodociagi[[#This Row],[I]:[XII]])</f>
        <v>90</v>
      </c>
      <c r="P6792">
        <f>ROUND(wodociagi[[#This Row],[zużycie w roku]]/wodociagi[[#This Row],[ile osob]],2)</f>
        <v>30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>
        <f>VALUE(LEFT(RIGHT(wodociagi[[#This Row],[KodKlienta]],5),2))</f>
        <v>5</v>
      </c>
      <c r="O6793">
        <f>SUM(wodociagi[[#This Row],[I]:[XII]])</f>
        <v>140</v>
      </c>
      <c r="P6793">
        <f>ROUND(wodociagi[[#This Row],[zużycie w roku]]/wodociagi[[#This Row],[ile osob]],2)</f>
        <v>28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>
        <f>VALUE(LEFT(RIGHT(wodociagi[[#This Row],[KodKlienta]],5),2))</f>
        <v>2</v>
      </c>
      <c r="O6794">
        <f>SUM(wodociagi[[#This Row],[I]:[XII]])</f>
        <v>57</v>
      </c>
      <c r="P6794">
        <f>ROUND(wodociagi[[#This Row],[zużycie w roku]]/wodociagi[[#This Row],[ile osob]],2)</f>
        <v>28.5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>
        <f>VALUE(LEFT(RIGHT(wodociagi[[#This Row],[KodKlienta]],5),2))</f>
        <v>5</v>
      </c>
      <c r="O6795">
        <f>SUM(wodociagi[[#This Row],[I]:[XII]])</f>
        <v>163</v>
      </c>
      <c r="P6795">
        <f>ROUND(wodociagi[[#This Row],[zużycie w roku]]/wodociagi[[#This Row],[ile osob]],2)</f>
        <v>32.6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>
        <f>VALUE(LEFT(RIGHT(wodociagi[[#This Row],[KodKlienta]],5),2))</f>
        <v>4</v>
      </c>
      <c r="O6796">
        <f>SUM(wodociagi[[#This Row],[I]:[XII]])</f>
        <v>121</v>
      </c>
      <c r="P6796">
        <f>ROUND(wodociagi[[#This Row],[zużycie w roku]]/wodociagi[[#This Row],[ile osob]],2)</f>
        <v>30.25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>
        <f>VALUE(LEFT(RIGHT(wodociagi[[#This Row],[KodKlienta]],5),2))</f>
        <v>7</v>
      </c>
      <c r="O6797">
        <f>SUM(wodociagi[[#This Row],[I]:[XII]])</f>
        <v>214</v>
      </c>
      <c r="P6797">
        <f>ROUND(wodociagi[[#This Row],[zużycie w roku]]/wodociagi[[#This Row],[ile osob]],2)</f>
        <v>30.57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>
        <f>VALUE(LEFT(RIGHT(wodociagi[[#This Row],[KodKlienta]],5),2))</f>
        <v>1</v>
      </c>
      <c r="O6798">
        <f>SUM(wodociagi[[#This Row],[I]:[XII]])</f>
        <v>30</v>
      </c>
      <c r="P6798">
        <f>ROUND(wodociagi[[#This Row],[zużycie w roku]]/wodociagi[[#This Row],[ile osob]],2)</f>
        <v>30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>
        <f>VALUE(LEFT(RIGHT(wodociagi[[#This Row],[KodKlienta]],5),2))</f>
        <v>3</v>
      </c>
      <c r="O6799">
        <f>SUM(wodociagi[[#This Row],[I]:[XII]])</f>
        <v>91</v>
      </c>
      <c r="P6799">
        <f>ROUND(wodociagi[[#This Row],[zużycie w roku]]/wodociagi[[#This Row],[ile osob]],2)</f>
        <v>30.33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>
        <f>VALUE(LEFT(RIGHT(wodociagi[[#This Row],[KodKlienta]],5),2))</f>
        <v>3</v>
      </c>
      <c r="O6800">
        <f>SUM(wodociagi[[#This Row],[I]:[XII]])</f>
        <v>87</v>
      </c>
      <c r="P6800">
        <f>ROUND(wodociagi[[#This Row],[zużycie w roku]]/wodociagi[[#This Row],[ile osob]],2)</f>
        <v>29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>
        <f>VALUE(LEFT(RIGHT(wodociagi[[#This Row],[KodKlienta]],5),2))</f>
        <v>6</v>
      </c>
      <c r="O6801">
        <f>SUM(wodociagi[[#This Row],[I]:[XII]])</f>
        <v>190</v>
      </c>
      <c r="P6801">
        <f>ROUND(wodociagi[[#This Row],[zużycie w roku]]/wodociagi[[#This Row],[ile osob]],2)</f>
        <v>31.67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>
        <f>VALUE(LEFT(RIGHT(wodociagi[[#This Row],[KodKlienta]],5),2))</f>
        <v>6</v>
      </c>
      <c r="O6802">
        <f>SUM(wodociagi[[#This Row],[I]:[XII]])</f>
        <v>181</v>
      </c>
      <c r="P6802">
        <f>ROUND(wodociagi[[#This Row],[zużycie w roku]]/wodociagi[[#This Row],[ile osob]],2)</f>
        <v>30.17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>
        <f>VALUE(LEFT(RIGHT(wodociagi[[#This Row],[KodKlienta]],5),2))</f>
        <v>3</v>
      </c>
      <c r="O6803">
        <f>SUM(wodociagi[[#This Row],[I]:[XII]])</f>
        <v>93</v>
      </c>
      <c r="P6803">
        <f>ROUND(wodociagi[[#This Row],[zużycie w roku]]/wodociagi[[#This Row],[ile osob]],2)</f>
        <v>31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>
        <f>VALUE(LEFT(RIGHT(wodociagi[[#This Row],[KodKlienta]],5),2))</f>
        <v>3</v>
      </c>
      <c r="O6804">
        <f>SUM(wodociagi[[#This Row],[I]:[XII]])</f>
        <v>95</v>
      </c>
      <c r="P6804">
        <f>ROUND(wodociagi[[#This Row],[zużycie w roku]]/wodociagi[[#This Row],[ile osob]],2)</f>
        <v>31.67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>
        <f>VALUE(LEFT(RIGHT(wodociagi[[#This Row],[KodKlienta]],5),2))</f>
        <v>2</v>
      </c>
      <c r="O6805">
        <f>SUM(wodociagi[[#This Row],[I]:[XII]])</f>
        <v>62</v>
      </c>
      <c r="P6805">
        <f>ROUND(wodociagi[[#This Row],[zużycie w roku]]/wodociagi[[#This Row],[ile osob]],2)</f>
        <v>31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>
        <f>VALUE(LEFT(RIGHT(wodociagi[[#This Row],[KodKlienta]],5),2))</f>
        <v>4</v>
      </c>
      <c r="O6806">
        <f>SUM(wodociagi[[#This Row],[I]:[XII]])</f>
        <v>131</v>
      </c>
      <c r="P6806">
        <f>ROUND(wodociagi[[#This Row],[zużycie w roku]]/wodociagi[[#This Row],[ile osob]],2)</f>
        <v>32.75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>
        <f>VALUE(LEFT(RIGHT(wodociagi[[#This Row],[KodKlienta]],5),2))</f>
        <v>6</v>
      </c>
      <c r="O6807">
        <f>SUM(wodociagi[[#This Row],[I]:[XII]])</f>
        <v>191</v>
      </c>
      <c r="P6807">
        <f>ROUND(wodociagi[[#This Row],[zużycie w roku]]/wodociagi[[#This Row],[ile osob]],2)</f>
        <v>31.83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>
        <f>VALUE(LEFT(RIGHT(wodociagi[[#This Row],[KodKlienta]],5),2))</f>
        <v>4</v>
      </c>
      <c r="O6808">
        <f>SUM(wodociagi[[#This Row],[I]:[XII]])</f>
        <v>127</v>
      </c>
      <c r="P6808">
        <f>ROUND(wodociagi[[#This Row],[zużycie w roku]]/wodociagi[[#This Row],[ile osob]],2)</f>
        <v>31.75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>
        <f>VALUE(LEFT(RIGHT(wodociagi[[#This Row],[KodKlienta]],5),2))</f>
        <v>7</v>
      </c>
      <c r="O6809">
        <f>SUM(wodociagi[[#This Row],[I]:[XII]])</f>
        <v>213</v>
      </c>
      <c r="P6809">
        <f>ROUND(wodociagi[[#This Row],[zużycie w roku]]/wodociagi[[#This Row],[ile osob]],2)</f>
        <v>30.43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>
        <f>VALUE(LEFT(RIGHT(wodociagi[[#This Row],[KodKlienta]],5),2))</f>
        <v>2</v>
      </c>
      <c r="O6810">
        <f>SUM(wodociagi[[#This Row],[I]:[XII]])</f>
        <v>59</v>
      </c>
      <c r="P6810">
        <f>ROUND(wodociagi[[#This Row],[zużycie w roku]]/wodociagi[[#This Row],[ile osob]],2)</f>
        <v>29.5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>
        <f>VALUE(LEFT(RIGHT(wodociagi[[#This Row],[KodKlienta]],5),2))</f>
        <v>4</v>
      </c>
      <c r="O6811">
        <f>SUM(wodociagi[[#This Row],[I]:[XII]])</f>
        <v>122</v>
      </c>
      <c r="P6811">
        <f>ROUND(wodociagi[[#This Row],[zużycie w roku]]/wodociagi[[#This Row],[ile osob]],2)</f>
        <v>30.5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>
        <f>VALUE(LEFT(RIGHT(wodociagi[[#This Row],[KodKlienta]],5),2))</f>
        <v>4</v>
      </c>
      <c r="O6812">
        <f>SUM(wodociagi[[#This Row],[I]:[XII]])</f>
        <v>134</v>
      </c>
      <c r="P6812">
        <f>ROUND(wodociagi[[#This Row],[zużycie w roku]]/wodociagi[[#This Row],[ile osob]],2)</f>
        <v>33.5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>
        <f>VALUE(LEFT(RIGHT(wodociagi[[#This Row],[KodKlienta]],5),2))</f>
        <v>2</v>
      </c>
      <c r="O6813">
        <f>SUM(wodociagi[[#This Row],[I]:[XII]])</f>
        <v>57</v>
      </c>
      <c r="P6813">
        <f>ROUND(wodociagi[[#This Row],[zużycie w roku]]/wodociagi[[#This Row],[ile osob]],2)</f>
        <v>28.5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>
        <f>VALUE(LEFT(RIGHT(wodociagi[[#This Row],[KodKlienta]],5),2))</f>
        <v>4</v>
      </c>
      <c r="O6814">
        <f>SUM(wodociagi[[#This Row],[I]:[XII]])</f>
        <v>132</v>
      </c>
      <c r="P6814">
        <f>ROUND(wodociagi[[#This Row],[zużycie w roku]]/wodociagi[[#This Row],[ile osob]],2)</f>
        <v>33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>
        <f>VALUE(LEFT(RIGHT(wodociagi[[#This Row],[KodKlienta]],5),2))</f>
        <v>4</v>
      </c>
      <c r="O6815">
        <f>SUM(wodociagi[[#This Row],[I]:[XII]])</f>
        <v>137</v>
      </c>
      <c r="P6815">
        <f>ROUND(wodociagi[[#This Row],[zużycie w roku]]/wodociagi[[#This Row],[ile osob]],2)</f>
        <v>34.25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>
        <f>VALUE(LEFT(RIGHT(wodociagi[[#This Row],[KodKlienta]],5),2))</f>
        <v>2</v>
      </c>
      <c r="O6816">
        <f>SUM(wodociagi[[#This Row],[I]:[XII]])</f>
        <v>58</v>
      </c>
      <c r="P6816">
        <f>ROUND(wodociagi[[#This Row],[zużycie w roku]]/wodociagi[[#This Row],[ile osob]],2)</f>
        <v>29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>
        <f>VALUE(LEFT(RIGHT(wodociagi[[#This Row],[KodKlienta]],5),2))</f>
        <v>6</v>
      </c>
      <c r="O6817">
        <f>SUM(wodociagi[[#This Row],[I]:[XII]])</f>
        <v>175</v>
      </c>
      <c r="P6817">
        <f>ROUND(wodociagi[[#This Row],[zużycie w roku]]/wodociagi[[#This Row],[ile osob]],2)</f>
        <v>29.17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>
        <f>VALUE(LEFT(RIGHT(wodociagi[[#This Row],[KodKlienta]],5),2))</f>
        <v>3</v>
      </c>
      <c r="O6818">
        <f>SUM(wodociagi[[#This Row],[I]:[XII]])</f>
        <v>89</v>
      </c>
      <c r="P6818">
        <f>ROUND(wodociagi[[#This Row],[zużycie w roku]]/wodociagi[[#This Row],[ile osob]],2)</f>
        <v>29.67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>
        <f>VALUE(LEFT(RIGHT(wodociagi[[#This Row],[KodKlienta]],5),2))</f>
        <v>2</v>
      </c>
      <c r="O6819">
        <f>SUM(wodociagi[[#This Row],[I]:[XII]])</f>
        <v>55</v>
      </c>
      <c r="P6819">
        <f>ROUND(wodociagi[[#This Row],[zużycie w roku]]/wodociagi[[#This Row],[ile osob]],2)</f>
        <v>27.5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>
        <f>VALUE(LEFT(RIGHT(wodociagi[[#This Row],[KodKlienta]],5),2))</f>
        <v>3</v>
      </c>
      <c r="O6820">
        <f>SUM(wodociagi[[#This Row],[I]:[XII]])</f>
        <v>88</v>
      </c>
      <c r="P6820">
        <f>ROUND(wodociagi[[#This Row],[zużycie w roku]]/wodociagi[[#This Row],[ile osob]],2)</f>
        <v>29.33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>
        <f>VALUE(LEFT(RIGHT(wodociagi[[#This Row],[KodKlienta]],5),2))</f>
        <v>3</v>
      </c>
      <c r="O6821">
        <f>SUM(wodociagi[[#This Row],[I]:[XII]])</f>
        <v>91</v>
      </c>
      <c r="P6821">
        <f>ROUND(wodociagi[[#This Row],[zużycie w roku]]/wodociagi[[#This Row],[ile osob]],2)</f>
        <v>30.33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>
        <f>VALUE(LEFT(RIGHT(wodociagi[[#This Row],[KodKlienta]],5),2))</f>
        <v>2</v>
      </c>
      <c r="O6822">
        <f>SUM(wodociagi[[#This Row],[I]:[XII]])</f>
        <v>59</v>
      </c>
      <c r="P6822">
        <f>ROUND(wodociagi[[#This Row],[zużycie w roku]]/wodociagi[[#This Row],[ile osob]],2)</f>
        <v>29.5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>
        <f>VALUE(LEFT(RIGHT(wodociagi[[#This Row],[KodKlienta]],5),2))</f>
        <v>2</v>
      </c>
      <c r="O6823">
        <f>SUM(wodociagi[[#This Row],[I]:[XII]])</f>
        <v>54</v>
      </c>
      <c r="P6823">
        <f>ROUND(wodociagi[[#This Row],[zużycie w roku]]/wodociagi[[#This Row],[ile osob]],2)</f>
        <v>27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>
        <f>VALUE(LEFT(RIGHT(wodociagi[[#This Row],[KodKlienta]],5),2))</f>
        <v>2</v>
      </c>
      <c r="O6824">
        <f>SUM(wodociagi[[#This Row],[I]:[XII]])</f>
        <v>60</v>
      </c>
      <c r="P6824">
        <f>ROUND(wodociagi[[#This Row],[zużycie w roku]]/wodociagi[[#This Row],[ile osob]],2)</f>
        <v>30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>
        <f>VALUE(LEFT(RIGHT(wodociagi[[#This Row],[KodKlienta]],5),2))</f>
        <v>3</v>
      </c>
      <c r="O6825">
        <f>SUM(wodociagi[[#This Row],[I]:[XII]])</f>
        <v>94</v>
      </c>
      <c r="P6825">
        <f>ROUND(wodociagi[[#This Row],[zużycie w roku]]/wodociagi[[#This Row],[ile osob]],2)</f>
        <v>31.33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>
        <f>VALUE(LEFT(RIGHT(wodociagi[[#This Row],[KodKlienta]],5),2))</f>
        <v>3</v>
      </c>
      <c r="O6826">
        <f>SUM(wodociagi[[#This Row],[I]:[XII]])</f>
        <v>87</v>
      </c>
      <c r="P6826">
        <f>ROUND(wodociagi[[#This Row],[zużycie w roku]]/wodociagi[[#This Row],[ile osob]],2)</f>
        <v>29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>
        <f>VALUE(LEFT(RIGHT(wodociagi[[#This Row],[KodKlienta]],5),2))</f>
        <v>4</v>
      </c>
      <c r="O6827">
        <f>SUM(wodociagi[[#This Row],[I]:[XII]])</f>
        <v>135</v>
      </c>
      <c r="P6827">
        <f>ROUND(wodociagi[[#This Row],[zużycie w roku]]/wodociagi[[#This Row],[ile osob]],2)</f>
        <v>33.75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>
        <f>VALUE(LEFT(RIGHT(wodociagi[[#This Row],[KodKlienta]],5),2))</f>
        <v>2</v>
      </c>
      <c r="O6828">
        <f>SUM(wodociagi[[#This Row],[I]:[XII]])</f>
        <v>59</v>
      </c>
      <c r="P6828">
        <f>ROUND(wodociagi[[#This Row],[zużycie w roku]]/wodociagi[[#This Row],[ile osob]],2)</f>
        <v>29.5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>
        <f>VALUE(LEFT(RIGHT(wodociagi[[#This Row],[KodKlienta]],5),2))</f>
        <v>5</v>
      </c>
      <c r="O6829">
        <f>SUM(wodociagi[[#This Row],[I]:[XII]])</f>
        <v>154</v>
      </c>
      <c r="P6829">
        <f>ROUND(wodociagi[[#This Row],[zużycie w roku]]/wodociagi[[#This Row],[ile osob]],2)</f>
        <v>30.8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>
        <f>VALUE(LEFT(RIGHT(wodociagi[[#This Row],[KodKlienta]],5),2))</f>
        <v>4</v>
      </c>
      <c r="O6830">
        <f>SUM(wodociagi[[#This Row],[I]:[XII]])</f>
        <v>121</v>
      </c>
      <c r="P6830">
        <f>ROUND(wodociagi[[#This Row],[zużycie w roku]]/wodociagi[[#This Row],[ile osob]],2)</f>
        <v>30.25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>
        <f>VALUE(LEFT(RIGHT(wodociagi[[#This Row],[KodKlienta]],5),2))</f>
        <v>4</v>
      </c>
      <c r="O6831">
        <f>SUM(wodociagi[[#This Row],[I]:[XII]])</f>
        <v>124</v>
      </c>
      <c r="P6831">
        <f>ROUND(wodociagi[[#This Row],[zużycie w roku]]/wodociagi[[#This Row],[ile osob]],2)</f>
        <v>31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>
        <f>VALUE(LEFT(RIGHT(wodociagi[[#This Row],[KodKlienta]],5),2))</f>
        <v>4</v>
      </c>
      <c r="O6832">
        <f>SUM(wodociagi[[#This Row],[I]:[XII]])</f>
        <v>131</v>
      </c>
      <c r="P6832">
        <f>ROUND(wodociagi[[#This Row],[zużycie w roku]]/wodociagi[[#This Row],[ile osob]],2)</f>
        <v>32.75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>
        <f>VALUE(LEFT(RIGHT(wodociagi[[#This Row],[KodKlienta]],5),2))</f>
        <v>3</v>
      </c>
      <c r="O6833">
        <f>SUM(wodociagi[[#This Row],[I]:[XII]])</f>
        <v>84</v>
      </c>
      <c r="P6833">
        <f>ROUND(wodociagi[[#This Row],[zużycie w roku]]/wodociagi[[#This Row],[ile osob]],2)</f>
        <v>28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>
        <f>VALUE(LEFT(RIGHT(wodociagi[[#This Row],[KodKlienta]],5),2))</f>
        <v>3</v>
      </c>
      <c r="O6834">
        <f>SUM(wodociagi[[#This Row],[I]:[XII]])</f>
        <v>92</v>
      </c>
      <c r="P6834">
        <f>ROUND(wodociagi[[#This Row],[zużycie w roku]]/wodociagi[[#This Row],[ile osob]],2)</f>
        <v>30.67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>
        <f>VALUE(LEFT(RIGHT(wodociagi[[#This Row],[KodKlienta]],5),2))</f>
        <v>3</v>
      </c>
      <c r="O6835">
        <f>SUM(wodociagi[[#This Row],[I]:[XII]])</f>
        <v>82</v>
      </c>
      <c r="P6835">
        <f>ROUND(wodociagi[[#This Row],[zużycie w roku]]/wodociagi[[#This Row],[ile osob]],2)</f>
        <v>27.33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>
        <f>VALUE(LEFT(RIGHT(wodociagi[[#This Row],[KodKlienta]],5),2))</f>
        <v>2</v>
      </c>
      <c r="O6836">
        <f>SUM(wodociagi[[#This Row],[I]:[XII]])</f>
        <v>57</v>
      </c>
      <c r="P6836">
        <f>ROUND(wodociagi[[#This Row],[zużycie w roku]]/wodociagi[[#This Row],[ile osob]],2)</f>
        <v>28.5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>
        <f>VALUE(LEFT(RIGHT(wodociagi[[#This Row],[KodKlienta]],5),2))</f>
        <v>3</v>
      </c>
      <c r="O6837">
        <f>SUM(wodociagi[[#This Row],[I]:[XII]])</f>
        <v>89</v>
      </c>
      <c r="P6837">
        <f>ROUND(wodociagi[[#This Row],[zużycie w roku]]/wodociagi[[#This Row],[ile osob]],2)</f>
        <v>29.67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>
        <f>VALUE(LEFT(RIGHT(wodociagi[[#This Row],[KodKlienta]],5),2))</f>
        <v>4</v>
      </c>
      <c r="O6838">
        <f>SUM(wodociagi[[#This Row],[I]:[XII]])</f>
        <v>127</v>
      </c>
      <c r="P6838">
        <f>ROUND(wodociagi[[#This Row],[zużycie w roku]]/wodociagi[[#This Row],[ile osob]],2)</f>
        <v>31.75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>
        <f>VALUE(LEFT(RIGHT(wodociagi[[#This Row],[KodKlienta]],5),2))</f>
        <v>3</v>
      </c>
      <c r="O6839">
        <f>SUM(wodociagi[[#This Row],[I]:[XII]])</f>
        <v>97</v>
      </c>
      <c r="P6839">
        <f>ROUND(wodociagi[[#This Row],[zużycie w roku]]/wodociagi[[#This Row],[ile osob]],2)</f>
        <v>32.33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>
        <f>VALUE(LEFT(RIGHT(wodociagi[[#This Row],[KodKlienta]],5),2))</f>
        <v>1</v>
      </c>
      <c r="O6840">
        <f>SUM(wodociagi[[#This Row],[I]:[XII]])</f>
        <v>27</v>
      </c>
      <c r="P6840">
        <f>ROUND(wodociagi[[#This Row],[zużycie w roku]]/wodociagi[[#This Row],[ile osob]],2)</f>
        <v>27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>
        <f>VALUE(LEFT(RIGHT(wodociagi[[#This Row],[KodKlienta]],5),2))</f>
        <v>2</v>
      </c>
      <c r="O6841">
        <f>SUM(wodociagi[[#This Row],[I]:[XII]])</f>
        <v>59</v>
      </c>
      <c r="P6841">
        <f>ROUND(wodociagi[[#This Row],[zużycie w roku]]/wodociagi[[#This Row],[ile osob]],2)</f>
        <v>29.5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>
        <f>VALUE(LEFT(RIGHT(wodociagi[[#This Row],[KodKlienta]],5),2))</f>
        <v>4</v>
      </c>
      <c r="O6842">
        <f>SUM(wodociagi[[#This Row],[I]:[XII]])</f>
        <v>132</v>
      </c>
      <c r="P6842">
        <f>ROUND(wodociagi[[#This Row],[zużycie w roku]]/wodociagi[[#This Row],[ile osob]],2)</f>
        <v>33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>
        <f>VALUE(LEFT(RIGHT(wodociagi[[#This Row],[KodKlienta]],5),2))</f>
        <v>7</v>
      </c>
      <c r="O6843">
        <f>SUM(wodociagi[[#This Row],[I]:[XII]])</f>
        <v>228</v>
      </c>
      <c r="P6843">
        <f>ROUND(wodociagi[[#This Row],[zużycie w roku]]/wodociagi[[#This Row],[ile osob]],2)</f>
        <v>32.57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>
        <f>VALUE(LEFT(RIGHT(wodociagi[[#This Row],[KodKlienta]],5),2))</f>
        <v>2</v>
      </c>
      <c r="O6844">
        <f>SUM(wodociagi[[#This Row],[I]:[XII]])</f>
        <v>57</v>
      </c>
      <c r="P6844">
        <f>ROUND(wodociagi[[#This Row],[zużycie w roku]]/wodociagi[[#This Row],[ile osob]],2)</f>
        <v>28.5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>
        <f>VALUE(LEFT(RIGHT(wodociagi[[#This Row],[KodKlienta]],5),2))</f>
        <v>5</v>
      </c>
      <c r="O6845">
        <f>SUM(wodociagi[[#This Row],[I]:[XII]])</f>
        <v>160</v>
      </c>
      <c r="P6845">
        <f>ROUND(wodociagi[[#This Row],[zużycie w roku]]/wodociagi[[#This Row],[ile osob]],2)</f>
        <v>32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>
        <f>VALUE(LEFT(RIGHT(wodociagi[[#This Row],[KodKlienta]],5),2))</f>
        <v>2</v>
      </c>
      <c r="O6846">
        <f>SUM(wodociagi[[#This Row],[I]:[XII]])</f>
        <v>60</v>
      </c>
      <c r="P6846">
        <f>ROUND(wodociagi[[#This Row],[zużycie w roku]]/wodociagi[[#This Row],[ile osob]],2)</f>
        <v>30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>
        <f>VALUE(LEFT(RIGHT(wodociagi[[#This Row],[KodKlienta]],5),2))</f>
        <v>4</v>
      </c>
      <c r="O6847">
        <f>SUM(wodociagi[[#This Row],[I]:[XII]])</f>
        <v>121</v>
      </c>
      <c r="P6847">
        <f>ROUND(wodociagi[[#This Row],[zużycie w roku]]/wodociagi[[#This Row],[ile osob]],2)</f>
        <v>30.25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>
        <f>VALUE(LEFT(RIGHT(wodociagi[[#This Row],[KodKlienta]],5),2))</f>
        <v>4</v>
      </c>
      <c r="O6848">
        <f>SUM(wodociagi[[#This Row],[I]:[XII]])</f>
        <v>127</v>
      </c>
      <c r="P6848">
        <f>ROUND(wodociagi[[#This Row],[zużycie w roku]]/wodociagi[[#This Row],[ile osob]],2)</f>
        <v>31.75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>
        <f>VALUE(LEFT(RIGHT(wodociagi[[#This Row],[KodKlienta]],5),2))</f>
        <v>3</v>
      </c>
      <c r="O6849">
        <f>SUM(wodociagi[[#This Row],[I]:[XII]])</f>
        <v>99</v>
      </c>
      <c r="P6849">
        <f>ROUND(wodociagi[[#This Row],[zużycie w roku]]/wodociagi[[#This Row],[ile osob]],2)</f>
        <v>33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>
        <f>VALUE(LEFT(RIGHT(wodociagi[[#This Row],[KodKlienta]],5),2))</f>
        <v>3</v>
      </c>
      <c r="O6850">
        <f>SUM(wodociagi[[#This Row],[I]:[XII]])</f>
        <v>90</v>
      </c>
      <c r="P6850">
        <f>ROUND(wodociagi[[#This Row],[zużycie w roku]]/wodociagi[[#This Row],[ile osob]],2)</f>
        <v>30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>
        <f>VALUE(LEFT(RIGHT(wodociagi[[#This Row],[KodKlienta]],5),2))</f>
        <v>2</v>
      </c>
      <c r="O6851">
        <f>SUM(wodociagi[[#This Row],[I]:[XII]])</f>
        <v>63</v>
      </c>
      <c r="P6851">
        <f>ROUND(wodociagi[[#This Row],[zużycie w roku]]/wodociagi[[#This Row],[ile osob]],2)</f>
        <v>31.5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>
        <f>VALUE(LEFT(RIGHT(wodociagi[[#This Row],[KodKlienta]],5),2))</f>
        <v>3</v>
      </c>
      <c r="O6852">
        <f>SUM(wodociagi[[#This Row],[I]:[XII]])</f>
        <v>90</v>
      </c>
      <c r="P6852">
        <f>ROUND(wodociagi[[#This Row],[zużycie w roku]]/wodociagi[[#This Row],[ile osob]],2)</f>
        <v>30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>
        <f>VALUE(LEFT(RIGHT(wodociagi[[#This Row],[KodKlienta]],5),2))</f>
        <v>3</v>
      </c>
      <c r="O6853">
        <f>SUM(wodociagi[[#This Row],[I]:[XII]])</f>
        <v>96</v>
      </c>
      <c r="P6853">
        <f>ROUND(wodociagi[[#This Row],[zużycie w roku]]/wodociagi[[#This Row],[ile osob]],2)</f>
        <v>32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>
        <f>VALUE(LEFT(RIGHT(wodociagi[[#This Row],[KodKlienta]],5),2))</f>
        <v>3</v>
      </c>
      <c r="O6854">
        <f>SUM(wodociagi[[#This Row],[I]:[XII]])</f>
        <v>101</v>
      </c>
      <c r="P6854">
        <f>ROUND(wodociagi[[#This Row],[zużycie w roku]]/wodociagi[[#This Row],[ile osob]],2)</f>
        <v>33.67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>
        <f>VALUE(LEFT(RIGHT(wodociagi[[#This Row],[KodKlienta]],5),2))</f>
        <v>3</v>
      </c>
      <c r="O6855">
        <f>SUM(wodociagi[[#This Row],[I]:[XII]])</f>
        <v>87</v>
      </c>
      <c r="P6855">
        <f>ROUND(wodociagi[[#This Row],[zużycie w roku]]/wodociagi[[#This Row],[ile osob]],2)</f>
        <v>29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>
        <f>VALUE(LEFT(RIGHT(wodociagi[[#This Row],[KodKlienta]],5),2))</f>
        <v>1</v>
      </c>
      <c r="O6856">
        <f>SUM(wodociagi[[#This Row],[I]:[XII]])</f>
        <v>29</v>
      </c>
      <c r="P6856">
        <f>ROUND(wodociagi[[#This Row],[zużycie w roku]]/wodociagi[[#This Row],[ile osob]],2)</f>
        <v>29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>
        <f>VALUE(LEFT(RIGHT(wodociagi[[#This Row],[KodKlienta]],5),2))</f>
        <v>3</v>
      </c>
      <c r="O6857">
        <f>SUM(wodociagi[[#This Row],[I]:[XII]])</f>
        <v>94</v>
      </c>
      <c r="P6857">
        <f>ROUND(wodociagi[[#This Row],[zużycie w roku]]/wodociagi[[#This Row],[ile osob]],2)</f>
        <v>31.33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>
        <f>VALUE(LEFT(RIGHT(wodociagi[[#This Row],[KodKlienta]],5),2))</f>
        <v>3</v>
      </c>
      <c r="O6858">
        <f>SUM(wodociagi[[#This Row],[I]:[XII]])</f>
        <v>99</v>
      </c>
      <c r="P6858">
        <f>ROUND(wodociagi[[#This Row],[zużycie w roku]]/wodociagi[[#This Row],[ile osob]],2)</f>
        <v>33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>
        <f>VALUE(LEFT(RIGHT(wodociagi[[#This Row],[KodKlienta]],5),2))</f>
        <v>2</v>
      </c>
      <c r="O6859">
        <f>SUM(wodociagi[[#This Row],[I]:[XII]])</f>
        <v>60</v>
      </c>
      <c r="P6859">
        <f>ROUND(wodociagi[[#This Row],[zużycie w roku]]/wodociagi[[#This Row],[ile osob]],2)</f>
        <v>30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>
        <f>VALUE(LEFT(RIGHT(wodociagi[[#This Row],[KodKlienta]],5),2))</f>
        <v>3</v>
      </c>
      <c r="O6860">
        <f>SUM(wodociagi[[#This Row],[I]:[XII]])</f>
        <v>94</v>
      </c>
      <c r="P6860">
        <f>ROUND(wodociagi[[#This Row],[zużycie w roku]]/wodociagi[[#This Row],[ile osob]],2)</f>
        <v>31.33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>
        <f>VALUE(LEFT(RIGHT(wodociagi[[#This Row],[KodKlienta]],5),2))</f>
        <v>6</v>
      </c>
      <c r="O6861">
        <f>SUM(wodociagi[[#This Row],[I]:[XII]])</f>
        <v>185</v>
      </c>
      <c r="P6861">
        <f>ROUND(wodociagi[[#This Row],[zużycie w roku]]/wodociagi[[#This Row],[ile osob]],2)</f>
        <v>30.83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>
        <f>VALUE(LEFT(RIGHT(wodociagi[[#This Row],[KodKlienta]],5),2))</f>
        <v>1</v>
      </c>
      <c r="O6862">
        <f>SUM(wodociagi[[#This Row],[I]:[XII]])</f>
        <v>26</v>
      </c>
      <c r="P6862">
        <f>ROUND(wodociagi[[#This Row],[zużycie w roku]]/wodociagi[[#This Row],[ile osob]],2)</f>
        <v>26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>
        <f>VALUE(LEFT(RIGHT(wodociagi[[#This Row],[KodKlienta]],5),2))</f>
        <v>1</v>
      </c>
      <c r="O6863">
        <f>SUM(wodociagi[[#This Row],[I]:[XII]])</f>
        <v>31</v>
      </c>
      <c r="P6863">
        <f>ROUND(wodociagi[[#This Row],[zużycie w roku]]/wodociagi[[#This Row],[ile osob]],2)</f>
        <v>31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>
        <f>VALUE(LEFT(RIGHT(wodociagi[[#This Row],[KodKlienta]],5),2))</f>
        <v>3</v>
      </c>
      <c r="O6864">
        <f>SUM(wodociagi[[#This Row],[I]:[XII]])</f>
        <v>91</v>
      </c>
      <c r="P6864">
        <f>ROUND(wodociagi[[#This Row],[zużycie w roku]]/wodociagi[[#This Row],[ile osob]],2)</f>
        <v>30.33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>
        <f>VALUE(LEFT(RIGHT(wodociagi[[#This Row],[KodKlienta]],5),2))</f>
        <v>3</v>
      </c>
      <c r="O6865">
        <f>SUM(wodociagi[[#This Row],[I]:[XII]])</f>
        <v>98</v>
      </c>
      <c r="P6865">
        <f>ROUND(wodociagi[[#This Row],[zużycie w roku]]/wodociagi[[#This Row],[ile osob]],2)</f>
        <v>32.67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>
        <f>VALUE(LEFT(RIGHT(wodociagi[[#This Row],[KodKlienta]],5),2))</f>
        <v>7</v>
      </c>
      <c r="O6866">
        <f>SUM(wodociagi[[#This Row],[I]:[XII]])</f>
        <v>207</v>
      </c>
      <c r="P6866">
        <f>ROUND(wodociagi[[#This Row],[zużycie w roku]]/wodociagi[[#This Row],[ile osob]],2)</f>
        <v>29.57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>
        <f>VALUE(LEFT(RIGHT(wodociagi[[#This Row],[KodKlienta]],5),2))</f>
        <v>4</v>
      </c>
      <c r="O6867">
        <f>SUM(wodociagi[[#This Row],[I]:[XII]])</f>
        <v>147</v>
      </c>
      <c r="P6867">
        <f>ROUND(wodociagi[[#This Row],[zużycie w roku]]/wodociagi[[#This Row],[ile osob]],2)</f>
        <v>36.75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>
        <f>VALUE(LEFT(RIGHT(wodociagi[[#This Row],[KodKlienta]],5),2))</f>
        <v>7</v>
      </c>
      <c r="O6868">
        <f>SUM(wodociagi[[#This Row],[I]:[XII]])</f>
        <v>207</v>
      </c>
      <c r="P6868">
        <f>ROUND(wodociagi[[#This Row],[zużycie w roku]]/wodociagi[[#This Row],[ile osob]],2)</f>
        <v>29.57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>
        <f>VALUE(LEFT(RIGHT(wodociagi[[#This Row],[KodKlienta]],5),2))</f>
        <v>2</v>
      </c>
      <c r="O6869">
        <f>SUM(wodociagi[[#This Row],[I]:[XII]])</f>
        <v>62</v>
      </c>
      <c r="P6869">
        <f>ROUND(wodociagi[[#This Row],[zużycie w roku]]/wodociagi[[#This Row],[ile osob]],2)</f>
        <v>31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>
        <f>VALUE(LEFT(RIGHT(wodociagi[[#This Row],[KodKlienta]],5),2))</f>
        <v>4</v>
      </c>
      <c r="O6870">
        <f>SUM(wodociagi[[#This Row],[I]:[XII]])</f>
        <v>125</v>
      </c>
      <c r="P6870">
        <f>ROUND(wodociagi[[#This Row],[zużycie w roku]]/wodociagi[[#This Row],[ile osob]],2)</f>
        <v>31.25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>
        <f>VALUE(LEFT(RIGHT(wodociagi[[#This Row],[KodKlienta]],5),2))</f>
        <v>4</v>
      </c>
      <c r="O6871">
        <f>SUM(wodociagi[[#This Row],[I]:[XII]])</f>
        <v>121</v>
      </c>
      <c r="P6871">
        <f>ROUND(wodociagi[[#This Row],[zużycie w roku]]/wodociagi[[#This Row],[ile osob]],2)</f>
        <v>30.25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>
        <f>VALUE(LEFT(RIGHT(wodociagi[[#This Row],[KodKlienta]],5),2))</f>
        <v>2</v>
      </c>
      <c r="O6872">
        <f>SUM(wodociagi[[#This Row],[I]:[XII]])</f>
        <v>64</v>
      </c>
      <c r="P6872">
        <f>ROUND(wodociagi[[#This Row],[zużycie w roku]]/wodociagi[[#This Row],[ile osob]],2)</f>
        <v>32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>
        <f>VALUE(LEFT(RIGHT(wodociagi[[#This Row],[KodKlienta]],5),2))</f>
        <v>2</v>
      </c>
      <c r="O6873">
        <f>SUM(wodociagi[[#This Row],[I]:[XII]])</f>
        <v>59</v>
      </c>
      <c r="P6873">
        <f>ROUND(wodociagi[[#This Row],[zużycie w roku]]/wodociagi[[#This Row],[ile osob]],2)</f>
        <v>29.5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>
        <f>VALUE(LEFT(RIGHT(wodociagi[[#This Row],[KodKlienta]],5),2))</f>
        <v>6</v>
      </c>
      <c r="O6874">
        <f>SUM(wodociagi[[#This Row],[I]:[XII]])</f>
        <v>190</v>
      </c>
      <c r="P6874">
        <f>ROUND(wodociagi[[#This Row],[zużycie w roku]]/wodociagi[[#This Row],[ile osob]],2)</f>
        <v>31.67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>
        <f>VALUE(LEFT(RIGHT(wodociagi[[#This Row],[KodKlienta]],5),2))</f>
        <v>4</v>
      </c>
      <c r="O6875">
        <f>SUM(wodociagi[[#This Row],[I]:[XII]])</f>
        <v>112</v>
      </c>
      <c r="P6875">
        <f>ROUND(wodociagi[[#This Row],[zużycie w roku]]/wodociagi[[#This Row],[ile osob]],2)</f>
        <v>28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>
        <f>VALUE(LEFT(RIGHT(wodociagi[[#This Row],[KodKlienta]],5),2))</f>
        <v>4</v>
      </c>
      <c r="O6876">
        <f>SUM(wodociagi[[#This Row],[I]:[XII]])</f>
        <v>130</v>
      </c>
      <c r="P6876">
        <f>ROUND(wodociagi[[#This Row],[zużycie w roku]]/wodociagi[[#This Row],[ile osob]],2)</f>
        <v>32.5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>
        <f>VALUE(LEFT(RIGHT(wodociagi[[#This Row],[KodKlienta]],5),2))</f>
        <v>2</v>
      </c>
      <c r="O6877">
        <f>SUM(wodociagi[[#This Row],[I]:[XII]])</f>
        <v>57</v>
      </c>
      <c r="P6877">
        <f>ROUND(wodociagi[[#This Row],[zużycie w roku]]/wodociagi[[#This Row],[ile osob]],2)</f>
        <v>28.5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>
        <f>VALUE(LEFT(RIGHT(wodociagi[[#This Row],[KodKlienta]],5),2))</f>
        <v>4</v>
      </c>
      <c r="O6878">
        <f>SUM(wodociagi[[#This Row],[I]:[XII]])</f>
        <v>134</v>
      </c>
      <c r="P6878">
        <f>ROUND(wodociagi[[#This Row],[zużycie w roku]]/wodociagi[[#This Row],[ile osob]],2)</f>
        <v>33.5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>
        <f>VALUE(LEFT(RIGHT(wodociagi[[#This Row],[KodKlienta]],5),2))</f>
        <v>4</v>
      </c>
      <c r="O6879">
        <f>SUM(wodociagi[[#This Row],[I]:[XII]])</f>
        <v>137</v>
      </c>
      <c r="P6879">
        <f>ROUND(wodociagi[[#This Row],[zużycie w roku]]/wodociagi[[#This Row],[ile osob]],2)</f>
        <v>34.25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>
        <f>VALUE(LEFT(RIGHT(wodociagi[[#This Row],[KodKlienta]],5),2))</f>
        <v>6</v>
      </c>
      <c r="O6880">
        <f>SUM(wodociagi[[#This Row],[I]:[XII]])</f>
        <v>172</v>
      </c>
      <c r="P6880">
        <f>ROUND(wodociagi[[#This Row],[zużycie w roku]]/wodociagi[[#This Row],[ile osob]],2)</f>
        <v>28.67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>
        <f>VALUE(LEFT(RIGHT(wodociagi[[#This Row],[KodKlienta]],5),2))</f>
        <v>3</v>
      </c>
      <c r="O6881">
        <f>SUM(wodociagi[[#This Row],[I]:[XII]])</f>
        <v>99</v>
      </c>
      <c r="P6881">
        <f>ROUND(wodociagi[[#This Row],[zużycie w roku]]/wodociagi[[#This Row],[ile osob]],2)</f>
        <v>33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>
        <f>VALUE(LEFT(RIGHT(wodociagi[[#This Row],[KodKlienta]],5),2))</f>
        <v>2</v>
      </c>
      <c r="O6882">
        <f>SUM(wodociagi[[#This Row],[I]:[XII]])</f>
        <v>56</v>
      </c>
      <c r="P6882">
        <f>ROUND(wodociagi[[#This Row],[zużycie w roku]]/wodociagi[[#This Row],[ile osob]],2)</f>
        <v>28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>
        <f>VALUE(LEFT(RIGHT(wodociagi[[#This Row],[KodKlienta]],5),2))</f>
        <v>3</v>
      </c>
      <c r="O6883">
        <f>SUM(wodociagi[[#This Row],[I]:[XII]])</f>
        <v>95</v>
      </c>
      <c r="P6883">
        <f>ROUND(wodociagi[[#This Row],[zużycie w roku]]/wodociagi[[#This Row],[ile osob]],2)</f>
        <v>31.67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>
        <f>VALUE(LEFT(RIGHT(wodociagi[[#This Row],[KodKlienta]],5),2))</f>
        <v>4</v>
      </c>
      <c r="O6884">
        <f>SUM(wodociagi[[#This Row],[I]:[XII]])</f>
        <v>137</v>
      </c>
      <c r="P6884">
        <f>ROUND(wodociagi[[#This Row],[zużycie w roku]]/wodociagi[[#This Row],[ile osob]],2)</f>
        <v>34.25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>
        <f>VALUE(LEFT(RIGHT(wodociagi[[#This Row],[KodKlienta]],5),2))</f>
        <v>3</v>
      </c>
      <c r="O6885">
        <f>SUM(wodociagi[[#This Row],[I]:[XII]])</f>
        <v>87</v>
      </c>
      <c r="P6885">
        <f>ROUND(wodociagi[[#This Row],[zużycie w roku]]/wodociagi[[#This Row],[ile osob]],2)</f>
        <v>29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>
        <f>VALUE(LEFT(RIGHT(wodociagi[[#This Row],[KodKlienta]],5),2))</f>
        <v>2</v>
      </c>
      <c r="O6886">
        <f>SUM(wodociagi[[#This Row],[I]:[XII]])</f>
        <v>57</v>
      </c>
      <c r="P6886">
        <f>ROUND(wodociagi[[#This Row],[zużycie w roku]]/wodociagi[[#This Row],[ile osob]],2)</f>
        <v>28.5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>
        <f>VALUE(LEFT(RIGHT(wodociagi[[#This Row],[KodKlienta]],5),2))</f>
        <v>1</v>
      </c>
      <c r="O6887">
        <f>SUM(wodociagi[[#This Row],[I]:[XII]])</f>
        <v>26</v>
      </c>
      <c r="P6887">
        <f>ROUND(wodociagi[[#This Row],[zużycie w roku]]/wodociagi[[#This Row],[ile osob]],2)</f>
        <v>26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>
        <f>VALUE(LEFT(RIGHT(wodociagi[[#This Row],[KodKlienta]],5),2))</f>
        <v>2</v>
      </c>
      <c r="O6888">
        <f>SUM(wodociagi[[#This Row],[I]:[XII]])</f>
        <v>59</v>
      </c>
      <c r="P6888">
        <f>ROUND(wodociagi[[#This Row],[zużycie w roku]]/wodociagi[[#This Row],[ile osob]],2)</f>
        <v>29.5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>
        <f>VALUE(LEFT(RIGHT(wodociagi[[#This Row],[KodKlienta]],5),2))</f>
        <v>3</v>
      </c>
      <c r="O6889">
        <f>SUM(wodociagi[[#This Row],[I]:[XII]])</f>
        <v>93</v>
      </c>
      <c r="P6889">
        <f>ROUND(wodociagi[[#This Row],[zużycie w roku]]/wodociagi[[#This Row],[ile osob]],2)</f>
        <v>31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>
        <f>VALUE(LEFT(RIGHT(wodociagi[[#This Row],[KodKlienta]],5),2))</f>
        <v>4</v>
      </c>
      <c r="O6890">
        <f>SUM(wodociagi[[#This Row],[I]:[XII]])</f>
        <v>125</v>
      </c>
      <c r="P6890">
        <f>ROUND(wodociagi[[#This Row],[zużycie w roku]]/wodociagi[[#This Row],[ile osob]],2)</f>
        <v>31.25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>
        <f>VALUE(LEFT(RIGHT(wodociagi[[#This Row],[KodKlienta]],5),2))</f>
        <v>4</v>
      </c>
      <c r="O6891">
        <f>SUM(wodociagi[[#This Row],[I]:[XII]])</f>
        <v>128</v>
      </c>
      <c r="P6891">
        <f>ROUND(wodociagi[[#This Row],[zużycie w roku]]/wodociagi[[#This Row],[ile osob]],2)</f>
        <v>32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>
        <f>VALUE(LEFT(RIGHT(wodociagi[[#This Row],[KodKlienta]],5),2))</f>
        <v>3</v>
      </c>
      <c r="O6892">
        <f>SUM(wodociagi[[#This Row],[I]:[XII]])</f>
        <v>88</v>
      </c>
      <c r="P6892">
        <f>ROUND(wodociagi[[#This Row],[zużycie w roku]]/wodociagi[[#This Row],[ile osob]],2)</f>
        <v>29.33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>
        <f>VALUE(LEFT(RIGHT(wodociagi[[#This Row],[KodKlienta]],5),2))</f>
        <v>6</v>
      </c>
      <c r="O6893">
        <f>SUM(wodociagi[[#This Row],[I]:[XII]])</f>
        <v>172</v>
      </c>
      <c r="P6893">
        <f>ROUND(wodociagi[[#This Row],[zużycie w roku]]/wodociagi[[#This Row],[ile osob]],2)</f>
        <v>28.67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>
        <f>VALUE(LEFT(RIGHT(wodociagi[[#This Row],[KodKlienta]],5),2))</f>
        <v>3</v>
      </c>
      <c r="O6894">
        <f>SUM(wodociagi[[#This Row],[I]:[XII]])</f>
        <v>93</v>
      </c>
      <c r="P6894">
        <f>ROUND(wodociagi[[#This Row],[zużycie w roku]]/wodociagi[[#This Row],[ile osob]],2)</f>
        <v>31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>
        <f>VALUE(LEFT(RIGHT(wodociagi[[#This Row],[KodKlienta]],5),2))</f>
        <v>3</v>
      </c>
      <c r="O6895">
        <f>SUM(wodociagi[[#This Row],[I]:[XII]])</f>
        <v>88</v>
      </c>
      <c r="P6895">
        <f>ROUND(wodociagi[[#This Row],[zużycie w roku]]/wodociagi[[#This Row],[ile osob]],2)</f>
        <v>29.33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>
        <f>VALUE(LEFT(RIGHT(wodociagi[[#This Row],[KodKlienta]],5),2))</f>
        <v>2</v>
      </c>
      <c r="O6896">
        <f>SUM(wodociagi[[#This Row],[I]:[XII]])</f>
        <v>58</v>
      </c>
      <c r="P6896">
        <f>ROUND(wodociagi[[#This Row],[zużycie w roku]]/wodociagi[[#This Row],[ile osob]],2)</f>
        <v>29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>
        <f>VALUE(LEFT(RIGHT(wodociagi[[#This Row],[KodKlienta]],5),2))</f>
        <v>3</v>
      </c>
      <c r="O6897">
        <f>SUM(wodociagi[[#This Row],[I]:[XII]])</f>
        <v>96</v>
      </c>
      <c r="P6897">
        <f>ROUND(wodociagi[[#This Row],[zużycie w roku]]/wodociagi[[#This Row],[ile osob]],2)</f>
        <v>32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>
        <f>VALUE(LEFT(RIGHT(wodociagi[[#This Row],[KodKlienta]],5),2))</f>
        <v>1</v>
      </c>
      <c r="O6898">
        <f>SUM(wodociagi[[#This Row],[I]:[XII]])</f>
        <v>29</v>
      </c>
      <c r="P6898">
        <f>ROUND(wodociagi[[#This Row],[zużycie w roku]]/wodociagi[[#This Row],[ile osob]],2)</f>
        <v>29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>
        <f>VALUE(LEFT(RIGHT(wodociagi[[#This Row],[KodKlienta]],5),2))</f>
        <v>4</v>
      </c>
      <c r="O6899">
        <f>SUM(wodociagi[[#This Row],[I]:[XII]])</f>
        <v>118</v>
      </c>
      <c r="P6899">
        <f>ROUND(wodociagi[[#This Row],[zużycie w roku]]/wodociagi[[#This Row],[ile osob]],2)</f>
        <v>29.5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>
        <f>VALUE(LEFT(RIGHT(wodociagi[[#This Row],[KodKlienta]],5),2))</f>
        <v>5</v>
      </c>
      <c r="O6900">
        <f>SUM(wodociagi[[#This Row],[I]:[XII]])</f>
        <v>155</v>
      </c>
      <c r="P6900">
        <f>ROUND(wodociagi[[#This Row],[zużycie w roku]]/wodociagi[[#This Row],[ile osob]],2)</f>
        <v>31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>
        <f>VALUE(LEFT(RIGHT(wodociagi[[#This Row],[KodKlienta]],5),2))</f>
        <v>4</v>
      </c>
      <c r="O6901">
        <f>SUM(wodociagi[[#This Row],[I]:[XII]])</f>
        <v>122</v>
      </c>
      <c r="P6901">
        <f>ROUND(wodociagi[[#This Row],[zużycie w roku]]/wodociagi[[#This Row],[ile osob]],2)</f>
        <v>30.5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>
        <f>VALUE(LEFT(RIGHT(wodociagi[[#This Row],[KodKlienta]],5),2))</f>
        <v>7</v>
      </c>
      <c r="O6902">
        <f>SUM(wodociagi[[#This Row],[I]:[XII]])</f>
        <v>220</v>
      </c>
      <c r="P6902">
        <f>ROUND(wodociagi[[#This Row],[zużycie w roku]]/wodociagi[[#This Row],[ile osob]],2)</f>
        <v>31.43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>
        <f>VALUE(LEFT(RIGHT(wodociagi[[#This Row],[KodKlienta]],5),2))</f>
        <v>4</v>
      </c>
      <c r="O6903">
        <f>SUM(wodociagi[[#This Row],[I]:[XII]])</f>
        <v>123</v>
      </c>
      <c r="P6903">
        <f>ROUND(wodociagi[[#This Row],[zużycie w roku]]/wodociagi[[#This Row],[ile osob]],2)</f>
        <v>30.75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>
        <f>VALUE(LEFT(RIGHT(wodociagi[[#This Row],[KodKlienta]],5),2))</f>
        <v>4</v>
      </c>
      <c r="O6904">
        <f>SUM(wodociagi[[#This Row],[I]:[XII]])</f>
        <v>135</v>
      </c>
      <c r="P6904">
        <f>ROUND(wodociagi[[#This Row],[zużycie w roku]]/wodociagi[[#This Row],[ile osob]],2)</f>
        <v>33.75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>
        <f>VALUE(LEFT(RIGHT(wodociagi[[#This Row],[KodKlienta]],5),2))</f>
        <v>3</v>
      </c>
      <c r="O6905">
        <f>SUM(wodociagi[[#This Row],[I]:[XII]])</f>
        <v>93</v>
      </c>
      <c r="P6905">
        <f>ROUND(wodociagi[[#This Row],[zużycie w roku]]/wodociagi[[#This Row],[ile osob]],2)</f>
        <v>31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>
        <f>VALUE(LEFT(RIGHT(wodociagi[[#This Row],[KodKlienta]],5),2))</f>
        <v>5</v>
      </c>
      <c r="O6906">
        <f>SUM(wodociagi[[#This Row],[I]:[XII]])</f>
        <v>161</v>
      </c>
      <c r="P6906">
        <f>ROUND(wodociagi[[#This Row],[zużycie w roku]]/wodociagi[[#This Row],[ile osob]],2)</f>
        <v>32.200000000000003</v>
      </c>
    </row>
    <row r="6907" sp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>
        <f>VALUE(LEFT(RIGHT(wodociagi[[#This Row],[KodKlienta]],5),2))</f>
        <v>2</v>
      </c>
      <c r="O6907">
        <f>SUM(wodociagi[[#This Row],[I]:[XII]])</f>
        <v>57</v>
      </c>
      <c r="P6907">
        <f>ROUND(wodociagi[[#This Row],[zużycie w roku]]/wodociagi[[#This Row],[ile osob]],2)</f>
        <v>28.5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>
        <f>VALUE(LEFT(RIGHT(wodociagi[[#This Row],[KodKlienta]],5),2))</f>
        <v>4</v>
      </c>
      <c r="O6908">
        <f>SUM(wodociagi[[#This Row],[I]:[XII]])</f>
        <v>130</v>
      </c>
      <c r="P6908">
        <f>ROUND(wodociagi[[#This Row],[zużycie w roku]]/wodociagi[[#This Row],[ile osob]],2)</f>
        <v>32.5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>
        <f>VALUE(LEFT(RIGHT(wodociagi[[#This Row],[KodKlienta]],5),2))</f>
        <v>2</v>
      </c>
      <c r="O6909">
        <f>SUM(wodociagi[[#This Row],[I]:[XII]])</f>
        <v>58</v>
      </c>
      <c r="P6909">
        <f>ROUND(wodociagi[[#This Row],[zużycie w roku]]/wodociagi[[#This Row],[ile osob]],2)</f>
        <v>29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>
        <f>VALUE(LEFT(RIGHT(wodociagi[[#This Row],[KodKlienta]],5),2))</f>
        <v>2</v>
      </c>
      <c r="O6910">
        <f>SUM(wodociagi[[#This Row],[I]:[XII]])</f>
        <v>56</v>
      </c>
      <c r="P6910">
        <f>ROUND(wodociagi[[#This Row],[zużycie w roku]]/wodociagi[[#This Row],[ile osob]],2)</f>
        <v>28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>
        <f>VALUE(LEFT(RIGHT(wodociagi[[#This Row],[KodKlienta]],5),2))</f>
        <v>3</v>
      </c>
      <c r="O6911">
        <f>SUM(wodociagi[[#This Row],[I]:[XII]])</f>
        <v>86</v>
      </c>
      <c r="P6911">
        <f>ROUND(wodociagi[[#This Row],[zużycie w roku]]/wodociagi[[#This Row],[ile osob]],2)</f>
        <v>28.67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>
        <f>VALUE(LEFT(RIGHT(wodociagi[[#This Row],[KodKlienta]],5),2))</f>
        <v>3</v>
      </c>
      <c r="O6912">
        <f>SUM(wodociagi[[#This Row],[I]:[XII]])</f>
        <v>89</v>
      </c>
      <c r="P6912">
        <f>ROUND(wodociagi[[#This Row],[zużycie w roku]]/wodociagi[[#This Row],[ile osob]],2)</f>
        <v>29.67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>
        <f>VALUE(LEFT(RIGHT(wodociagi[[#This Row],[KodKlienta]],5),2))</f>
        <v>6</v>
      </c>
      <c r="O6913">
        <f>SUM(wodociagi[[#This Row],[I]:[XII]])</f>
        <v>189</v>
      </c>
      <c r="P6913">
        <f>ROUND(wodociagi[[#This Row],[zużycie w roku]]/wodociagi[[#This Row],[ile osob]],2)</f>
        <v>31.5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>
        <f>VALUE(LEFT(RIGHT(wodociagi[[#This Row],[KodKlienta]],5),2))</f>
        <v>1</v>
      </c>
      <c r="O6914">
        <f>SUM(wodociagi[[#This Row],[I]:[XII]])</f>
        <v>29</v>
      </c>
      <c r="P6914">
        <f>ROUND(wodociagi[[#This Row],[zużycie w roku]]/wodociagi[[#This Row],[ile osob]],2)</f>
        <v>29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>
        <f>VALUE(LEFT(RIGHT(wodociagi[[#This Row],[KodKlienta]],5),2))</f>
        <v>4</v>
      </c>
      <c r="O6915">
        <f>SUM(wodociagi[[#This Row],[I]:[XII]])</f>
        <v>142</v>
      </c>
      <c r="P6915">
        <f>ROUND(wodociagi[[#This Row],[zużycie w roku]]/wodociagi[[#This Row],[ile osob]],2)</f>
        <v>35.5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>
        <f>VALUE(LEFT(RIGHT(wodociagi[[#This Row],[KodKlienta]],5),2))</f>
        <v>2</v>
      </c>
      <c r="O6916">
        <f>SUM(wodociagi[[#This Row],[I]:[XII]])</f>
        <v>58</v>
      </c>
      <c r="P6916">
        <f>ROUND(wodociagi[[#This Row],[zużycie w roku]]/wodociagi[[#This Row],[ile osob]],2)</f>
        <v>29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>
        <f>VALUE(LEFT(RIGHT(wodociagi[[#This Row],[KodKlienta]],5),2))</f>
        <v>3</v>
      </c>
      <c r="O6917">
        <f>SUM(wodociagi[[#This Row],[I]:[XII]])</f>
        <v>95</v>
      </c>
      <c r="P6917">
        <f>ROUND(wodociagi[[#This Row],[zużycie w roku]]/wodociagi[[#This Row],[ile osob]],2)</f>
        <v>31.67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>
        <f>VALUE(LEFT(RIGHT(wodociagi[[#This Row],[KodKlienta]],5),2))</f>
        <v>4</v>
      </c>
      <c r="O6918">
        <f>SUM(wodociagi[[#This Row],[I]:[XII]])</f>
        <v>132</v>
      </c>
      <c r="P6918">
        <f>ROUND(wodociagi[[#This Row],[zużycie w roku]]/wodociagi[[#This Row],[ile osob]],2)</f>
        <v>33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>
        <f>VALUE(LEFT(RIGHT(wodociagi[[#This Row],[KodKlienta]],5),2))</f>
        <v>4</v>
      </c>
      <c r="O6919">
        <f>SUM(wodociagi[[#This Row],[I]:[XII]])</f>
        <v>120</v>
      </c>
      <c r="P6919">
        <f>ROUND(wodociagi[[#This Row],[zużycie w roku]]/wodociagi[[#This Row],[ile osob]],2)</f>
        <v>30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>
        <f>VALUE(LEFT(RIGHT(wodociagi[[#This Row],[KodKlienta]],5),2))</f>
        <v>3</v>
      </c>
      <c r="O6920">
        <f>SUM(wodociagi[[#This Row],[I]:[XII]])</f>
        <v>93</v>
      </c>
      <c r="P6920">
        <f>ROUND(wodociagi[[#This Row],[zużycie w roku]]/wodociagi[[#This Row],[ile osob]],2)</f>
        <v>31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>
        <f>VALUE(LEFT(RIGHT(wodociagi[[#This Row],[KodKlienta]],5),2))</f>
        <v>3</v>
      </c>
      <c r="O6921">
        <f>SUM(wodociagi[[#This Row],[I]:[XII]])</f>
        <v>100</v>
      </c>
      <c r="P6921">
        <f>ROUND(wodociagi[[#This Row],[zużycie w roku]]/wodociagi[[#This Row],[ile osob]],2)</f>
        <v>33.33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>
        <f>VALUE(LEFT(RIGHT(wodociagi[[#This Row],[KodKlienta]],5),2))</f>
        <v>3</v>
      </c>
      <c r="O6922">
        <f>SUM(wodociagi[[#This Row],[I]:[XII]])</f>
        <v>86</v>
      </c>
      <c r="P6922">
        <f>ROUND(wodociagi[[#This Row],[zużycie w roku]]/wodociagi[[#This Row],[ile osob]],2)</f>
        <v>28.67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>
        <f>VALUE(LEFT(RIGHT(wodociagi[[#This Row],[KodKlienta]],5),2))</f>
        <v>3</v>
      </c>
      <c r="O6923">
        <f>SUM(wodociagi[[#This Row],[I]:[XII]])</f>
        <v>90</v>
      </c>
      <c r="P6923">
        <f>ROUND(wodociagi[[#This Row],[zużycie w roku]]/wodociagi[[#This Row],[ile osob]],2)</f>
        <v>30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>
        <f>VALUE(LEFT(RIGHT(wodociagi[[#This Row],[KodKlienta]],5),2))</f>
        <v>3</v>
      </c>
      <c r="O6924">
        <f>SUM(wodociagi[[#This Row],[I]:[XII]])</f>
        <v>90</v>
      </c>
      <c r="P6924">
        <f>ROUND(wodociagi[[#This Row],[zużycie w roku]]/wodociagi[[#This Row],[ile osob]],2)</f>
        <v>30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>
        <f>VALUE(LEFT(RIGHT(wodociagi[[#This Row],[KodKlienta]],5),2))</f>
        <v>2</v>
      </c>
      <c r="O6925">
        <f>SUM(wodociagi[[#This Row],[I]:[XII]])</f>
        <v>57</v>
      </c>
      <c r="P6925">
        <f>ROUND(wodociagi[[#This Row],[zużycie w roku]]/wodociagi[[#This Row],[ile osob]],2)</f>
        <v>28.5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>
        <f>VALUE(LEFT(RIGHT(wodociagi[[#This Row],[KodKlienta]],5),2))</f>
        <v>6</v>
      </c>
      <c r="O6926">
        <f>SUM(wodociagi[[#This Row],[I]:[XII]])</f>
        <v>194</v>
      </c>
      <c r="P6926">
        <f>ROUND(wodociagi[[#This Row],[zużycie w roku]]/wodociagi[[#This Row],[ile osob]],2)</f>
        <v>32.33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>
        <f>VALUE(LEFT(RIGHT(wodociagi[[#This Row],[KodKlienta]],5),2))</f>
        <v>3</v>
      </c>
      <c r="O6927">
        <f>SUM(wodociagi[[#This Row],[I]:[XII]])</f>
        <v>101</v>
      </c>
      <c r="P6927">
        <f>ROUND(wodociagi[[#This Row],[zużycie w roku]]/wodociagi[[#This Row],[ile osob]],2)</f>
        <v>33.67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>
        <f>VALUE(LEFT(RIGHT(wodociagi[[#This Row],[KodKlienta]],5),2))</f>
        <v>2</v>
      </c>
      <c r="O6928">
        <f>SUM(wodociagi[[#This Row],[I]:[XII]])</f>
        <v>58</v>
      </c>
      <c r="P6928">
        <f>ROUND(wodociagi[[#This Row],[zużycie w roku]]/wodociagi[[#This Row],[ile osob]],2)</f>
        <v>29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>
        <f>VALUE(LEFT(RIGHT(wodociagi[[#This Row],[KodKlienta]],5),2))</f>
        <v>3</v>
      </c>
      <c r="O6929">
        <f>SUM(wodociagi[[#This Row],[I]:[XII]])</f>
        <v>88</v>
      </c>
      <c r="P6929">
        <f>ROUND(wodociagi[[#This Row],[zużycie w roku]]/wodociagi[[#This Row],[ile osob]],2)</f>
        <v>29.33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>
        <f>VALUE(LEFT(RIGHT(wodociagi[[#This Row],[KodKlienta]],5),2))</f>
        <v>1</v>
      </c>
      <c r="O6930">
        <f>SUM(wodociagi[[#This Row],[I]:[XII]])</f>
        <v>29</v>
      </c>
      <c r="P6930">
        <f>ROUND(wodociagi[[#This Row],[zużycie w roku]]/wodociagi[[#This Row],[ile osob]],2)</f>
        <v>29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>
        <f>VALUE(LEFT(RIGHT(wodociagi[[#This Row],[KodKlienta]],5),2))</f>
        <v>2</v>
      </c>
      <c r="O6931">
        <f>SUM(wodociagi[[#This Row],[I]:[XII]])</f>
        <v>59</v>
      </c>
      <c r="P6931">
        <f>ROUND(wodociagi[[#This Row],[zużycie w roku]]/wodociagi[[#This Row],[ile osob]],2)</f>
        <v>29.5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>
        <f>VALUE(LEFT(RIGHT(wodociagi[[#This Row],[KodKlienta]],5),2))</f>
        <v>4</v>
      </c>
      <c r="O6932">
        <f>SUM(wodociagi[[#This Row],[I]:[XII]])</f>
        <v>139</v>
      </c>
      <c r="P6932">
        <f>ROUND(wodociagi[[#This Row],[zużycie w roku]]/wodociagi[[#This Row],[ile osob]],2)</f>
        <v>34.75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>
        <f>VALUE(LEFT(RIGHT(wodociagi[[#This Row],[KodKlienta]],5),2))</f>
        <v>2</v>
      </c>
      <c r="O6933">
        <f>SUM(wodociagi[[#This Row],[I]:[XII]])</f>
        <v>57</v>
      </c>
      <c r="P6933">
        <f>ROUND(wodociagi[[#This Row],[zużycie w roku]]/wodociagi[[#This Row],[ile osob]],2)</f>
        <v>28.5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>
        <f>VALUE(LEFT(RIGHT(wodociagi[[#This Row],[KodKlienta]],5),2))</f>
        <v>4</v>
      </c>
      <c r="O6934">
        <f>SUM(wodociagi[[#This Row],[I]:[XII]])</f>
        <v>119</v>
      </c>
      <c r="P6934">
        <f>ROUND(wodociagi[[#This Row],[zużycie w roku]]/wodociagi[[#This Row],[ile osob]],2)</f>
        <v>29.75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>
        <f>VALUE(LEFT(RIGHT(wodociagi[[#This Row],[KodKlienta]],5),2))</f>
        <v>3</v>
      </c>
      <c r="O6935">
        <f>SUM(wodociagi[[#This Row],[I]:[XII]])</f>
        <v>95</v>
      </c>
      <c r="P6935">
        <f>ROUND(wodociagi[[#This Row],[zużycie w roku]]/wodociagi[[#This Row],[ile osob]],2)</f>
        <v>31.67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>
        <f>VALUE(LEFT(RIGHT(wodociagi[[#This Row],[KodKlienta]],5),2))</f>
        <v>4</v>
      </c>
      <c r="O6936">
        <f>SUM(wodociagi[[#This Row],[I]:[XII]])</f>
        <v>129</v>
      </c>
      <c r="P6936">
        <f>ROUND(wodociagi[[#This Row],[zużycie w roku]]/wodociagi[[#This Row],[ile osob]],2)</f>
        <v>32.25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>
        <f>VALUE(LEFT(RIGHT(wodociagi[[#This Row],[KodKlienta]],5),2))</f>
        <v>3</v>
      </c>
      <c r="O6937">
        <f>SUM(wodociagi[[#This Row],[I]:[XII]])</f>
        <v>98</v>
      </c>
      <c r="P6937">
        <f>ROUND(wodociagi[[#This Row],[zużycie w roku]]/wodociagi[[#This Row],[ile osob]],2)</f>
        <v>32.67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>
        <f>VALUE(LEFT(RIGHT(wodociagi[[#This Row],[KodKlienta]],5),2))</f>
        <v>3</v>
      </c>
      <c r="O6938">
        <f>SUM(wodociagi[[#This Row],[I]:[XII]])</f>
        <v>88</v>
      </c>
      <c r="P6938">
        <f>ROUND(wodociagi[[#This Row],[zużycie w roku]]/wodociagi[[#This Row],[ile osob]],2)</f>
        <v>29.33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>
        <f>VALUE(LEFT(RIGHT(wodociagi[[#This Row],[KodKlienta]],5),2))</f>
        <v>4</v>
      </c>
      <c r="O6939">
        <f>SUM(wodociagi[[#This Row],[I]:[XII]])</f>
        <v>126</v>
      </c>
      <c r="P6939">
        <f>ROUND(wodociagi[[#This Row],[zużycie w roku]]/wodociagi[[#This Row],[ile osob]],2)</f>
        <v>31.5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>
        <f>VALUE(LEFT(RIGHT(wodociagi[[#This Row],[KodKlienta]],5),2))</f>
        <v>3</v>
      </c>
      <c r="O6940">
        <f>SUM(wodociagi[[#This Row],[I]:[XII]])</f>
        <v>89</v>
      </c>
      <c r="P6940">
        <f>ROUND(wodociagi[[#This Row],[zużycie w roku]]/wodociagi[[#This Row],[ile osob]],2)</f>
        <v>29.67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>
        <f>VALUE(LEFT(RIGHT(wodociagi[[#This Row],[KodKlienta]],5),2))</f>
        <v>3</v>
      </c>
      <c r="O6941">
        <f>SUM(wodociagi[[#This Row],[I]:[XII]])</f>
        <v>84</v>
      </c>
      <c r="P6941">
        <f>ROUND(wodociagi[[#This Row],[zużycie w roku]]/wodociagi[[#This Row],[ile osob]],2)</f>
        <v>28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>
        <f>VALUE(LEFT(RIGHT(wodociagi[[#This Row],[KodKlienta]],5),2))</f>
        <v>5</v>
      </c>
      <c r="O6942">
        <f>SUM(wodociagi[[#This Row],[I]:[XII]])</f>
        <v>160</v>
      </c>
      <c r="P6942">
        <f>ROUND(wodociagi[[#This Row],[zużycie w roku]]/wodociagi[[#This Row],[ile osob]],2)</f>
        <v>32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>
        <f>VALUE(LEFT(RIGHT(wodociagi[[#This Row],[KodKlienta]],5),2))</f>
        <v>1</v>
      </c>
      <c r="O6943">
        <f>SUM(wodociagi[[#This Row],[I]:[XII]])</f>
        <v>30</v>
      </c>
      <c r="P6943">
        <f>ROUND(wodociagi[[#This Row],[zużycie w roku]]/wodociagi[[#This Row],[ile osob]],2)</f>
        <v>30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>
        <f>VALUE(LEFT(RIGHT(wodociagi[[#This Row],[KodKlienta]],5),2))</f>
        <v>2</v>
      </c>
      <c r="O6944">
        <f>SUM(wodociagi[[#This Row],[I]:[XII]])</f>
        <v>57</v>
      </c>
      <c r="P6944">
        <f>ROUND(wodociagi[[#This Row],[zużycie w roku]]/wodociagi[[#This Row],[ile osob]],2)</f>
        <v>28.5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>
        <f>VALUE(LEFT(RIGHT(wodociagi[[#This Row],[KodKlienta]],5),2))</f>
        <v>4</v>
      </c>
      <c r="O6945">
        <f>SUM(wodociagi[[#This Row],[I]:[XII]])</f>
        <v>127</v>
      </c>
      <c r="P6945">
        <f>ROUND(wodociagi[[#This Row],[zużycie w roku]]/wodociagi[[#This Row],[ile osob]],2)</f>
        <v>31.75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>
        <f>VALUE(LEFT(RIGHT(wodociagi[[#This Row],[KodKlienta]],5),2))</f>
        <v>3</v>
      </c>
      <c r="O6946">
        <f>SUM(wodociagi[[#This Row],[I]:[XII]])</f>
        <v>86</v>
      </c>
      <c r="P6946">
        <f>ROUND(wodociagi[[#This Row],[zużycie w roku]]/wodociagi[[#This Row],[ile osob]],2)</f>
        <v>28.67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>
        <f>VALUE(LEFT(RIGHT(wodociagi[[#This Row],[KodKlienta]],5),2))</f>
        <v>3</v>
      </c>
      <c r="O6947">
        <f>SUM(wodociagi[[#This Row],[I]:[XII]])</f>
        <v>90</v>
      </c>
      <c r="P6947">
        <f>ROUND(wodociagi[[#This Row],[zużycie w roku]]/wodociagi[[#This Row],[ile osob]],2)</f>
        <v>30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>
        <f>VALUE(LEFT(RIGHT(wodociagi[[#This Row],[KodKlienta]],5),2))</f>
        <v>4</v>
      </c>
      <c r="O6948">
        <f>SUM(wodociagi[[#This Row],[I]:[XII]])</f>
        <v>127</v>
      </c>
      <c r="P6948">
        <f>ROUND(wodociagi[[#This Row],[zużycie w roku]]/wodociagi[[#This Row],[ile osob]],2)</f>
        <v>31.75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>
        <f>VALUE(LEFT(RIGHT(wodociagi[[#This Row],[KodKlienta]],5),2))</f>
        <v>5</v>
      </c>
      <c r="O6949">
        <f>SUM(wodociagi[[#This Row],[I]:[XII]])</f>
        <v>147</v>
      </c>
      <c r="P6949">
        <f>ROUND(wodociagi[[#This Row],[zużycie w roku]]/wodociagi[[#This Row],[ile osob]],2)</f>
        <v>29.4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>
        <f>VALUE(LEFT(RIGHT(wodociagi[[#This Row],[KodKlienta]],5),2))</f>
        <v>3</v>
      </c>
      <c r="O6950">
        <f>SUM(wodociagi[[#This Row],[I]:[XII]])</f>
        <v>98</v>
      </c>
      <c r="P6950">
        <f>ROUND(wodociagi[[#This Row],[zużycie w roku]]/wodociagi[[#This Row],[ile osob]],2)</f>
        <v>32.67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>
        <f>VALUE(LEFT(RIGHT(wodociagi[[#This Row],[KodKlienta]],5),2))</f>
        <v>5</v>
      </c>
      <c r="O6951">
        <f>SUM(wodociagi[[#This Row],[I]:[XII]])</f>
        <v>154</v>
      </c>
      <c r="P6951">
        <f>ROUND(wodociagi[[#This Row],[zużycie w roku]]/wodociagi[[#This Row],[ile osob]],2)</f>
        <v>30.8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>
        <f>VALUE(LEFT(RIGHT(wodociagi[[#This Row],[KodKlienta]],5),2))</f>
        <v>2</v>
      </c>
      <c r="O6952">
        <f>SUM(wodociagi[[#This Row],[I]:[XII]])</f>
        <v>53</v>
      </c>
      <c r="P6952">
        <f>ROUND(wodociagi[[#This Row],[zużycie w roku]]/wodociagi[[#This Row],[ile osob]],2)</f>
        <v>26.5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>
        <f>VALUE(LEFT(RIGHT(wodociagi[[#This Row],[KodKlienta]],5),2))</f>
        <v>4</v>
      </c>
      <c r="O6953">
        <f>SUM(wodociagi[[#This Row],[I]:[XII]])</f>
        <v>132</v>
      </c>
      <c r="P6953">
        <f>ROUND(wodociagi[[#This Row],[zużycie w roku]]/wodociagi[[#This Row],[ile osob]],2)</f>
        <v>33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>
        <f>VALUE(LEFT(RIGHT(wodociagi[[#This Row],[KodKlienta]],5),2))</f>
        <v>6</v>
      </c>
      <c r="O6954">
        <f>SUM(wodociagi[[#This Row],[I]:[XII]])</f>
        <v>173</v>
      </c>
      <c r="P6954">
        <f>ROUND(wodociagi[[#This Row],[zużycie w roku]]/wodociagi[[#This Row],[ile osob]],2)</f>
        <v>28.83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>
        <f>VALUE(LEFT(RIGHT(wodociagi[[#This Row],[KodKlienta]],5),2))</f>
        <v>3</v>
      </c>
      <c r="O6955">
        <f>SUM(wodociagi[[#This Row],[I]:[XII]])</f>
        <v>86</v>
      </c>
      <c r="P6955">
        <f>ROUND(wodociagi[[#This Row],[zużycie w roku]]/wodociagi[[#This Row],[ile osob]],2)</f>
        <v>28.67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>
        <f>VALUE(LEFT(RIGHT(wodociagi[[#This Row],[KodKlienta]],5),2))</f>
        <v>6</v>
      </c>
      <c r="O6956">
        <f>SUM(wodociagi[[#This Row],[I]:[XII]])</f>
        <v>195</v>
      </c>
      <c r="P6956">
        <f>ROUND(wodociagi[[#This Row],[zużycie w roku]]/wodociagi[[#This Row],[ile osob]],2)</f>
        <v>32.5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>
        <f>VALUE(LEFT(RIGHT(wodociagi[[#This Row],[KodKlienta]],5),2))</f>
        <v>2</v>
      </c>
      <c r="O6957">
        <f>SUM(wodociagi[[#This Row],[I]:[XII]])</f>
        <v>61</v>
      </c>
      <c r="P6957">
        <f>ROUND(wodociagi[[#This Row],[zużycie w roku]]/wodociagi[[#This Row],[ile osob]],2)</f>
        <v>30.5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>
        <f>VALUE(LEFT(RIGHT(wodociagi[[#This Row],[KodKlienta]],5),2))</f>
        <v>3</v>
      </c>
      <c r="O6958">
        <f>SUM(wodociagi[[#This Row],[I]:[XII]])</f>
        <v>76</v>
      </c>
      <c r="P6958">
        <f>ROUND(wodociagi[[#This Row],[zużycie w roku]]/wodociagi[[#This Row],[ile osob]],2)</f>
        <v>25.33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>
        <f>VALUE(LEFT(RIGHT(wodociagi[[#This Row],[KodKlienta]],5),2))</f>
        <v>3</v>
      </c>
      <c r="O6959">
        <f>SUM(wodociagi[[#This Row],[I]:[XII]])</f>
        <v>85</v>
      </c>
      <c r="P6959">
        <f>ROUND(wodociagi[[#This Row],[zużycie w roku]]/wodociagi[[#This Row],[ile osob]],2)</f>
        <v>28.33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>
        <f>VALUE(LEFT(RIGHT(wodociagi[[#This Row],[KodKlienta]],5),2))</f>
        <v>2</v>
      </c>
      <c r="O6960">
        <f>SUM(wodociagi[[#This Row],[I]:[XII]])</f>
        <v>63</v>
      </c>
      <c r="P6960">
        <f>ROUND(wodociagi[[#This Row],[zużycie w roku]]/wodociagi[[#This Row],[ile osob]],2)</f>
        <v>31.5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>
        <f>VALUE(LEFT(RIGHT(wodociagi[[#This Row],[KodKlienta]],5),2))</f>
        <v>2</v>
      </c>
      <c r="O6961">
        <f>SUM(wodociagi[[#This Row],[I]:[XII]])</f>
        <v>62</v>
      </c>
      <c r="P6961">
        <f>ROUND(wodociagi[[#This Row],[zużycie w roku]]/wodociagi[[#This Row],[ile osob]],2)</f>
        <v>31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>
        <f>VALUE(LEFT(RIGHT(wodociagi[[#This Row],[KodKlienta]],5),2))</f>
        <v>4</v>
      </c>
      <c r="O6962">
        <f>SUM(wodociagi[[#This Row],[I]:[XII]])</f>
        <v>140</v>
      </c>
      <c r="P6962">
        <f>ROUND(wodociagi[[#This Row],[zużycie w roku]]/wodociagi[[#This Row],[ile osob]],2)</f>
        <v>35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>
        <f>VALUE(LEFT(RIGHT(wodociagi[[#This Row],[KodKlienta]],5),2))</f>
        <v>3</v>
      </c>
      <c r="O6963">
        <f>SUM(wodociagi[[#This Row],[I]:[XII]])</f>
        <v>89</v>
      </c>
      <c r="P6963">
        <f>ROUND(wodociagi[[#This Row],[zużycie w roku]]/wodociagi[[#This Row],[ile osob]],2)</f>
        <v>29.67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>
        <f>VALUE(LEFT(RIGHT(wodociagi[[#This Row],[KodKlienta]],5),2))</f>
        <v>3</v>
      </c>
      <c r="O6964">
        <f>SUM(wodociagi[[#This Row],[I]:[XII]])</f>
        <v>94</v>
      </c>
      <c r="P6964">
        <f>ROUND(wodociagi[[#This Row],[zużycie w roku]]/wodociagi[[#This Row],[ile osob]],2)</f>
        <v>31.33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>
        <f>VALUE(LEFT(RIGHT(wodociagi[[#This Row],[KodKlienta]],5),2))</f>
        <v>3</v>
      </c>
      <c r="O6965">
        <f>SUM(wodociagi[[#This Row],[I]:[XII]])</f>
        <v>88</v>
      </c>
      <c r="P6965">
        <f>ROUND(wodociagi[[#This Row],[zużycie w roku]]/wodociagi[[#This Row],[ile osob]],2)</f>
        <v>29.33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>
        <f>VALUE(LEFT(RIGHT(wodociagi[[#This Row],[KodKlienta]],5),2))</f>
        <v>4</v>
      </c>
      <c r="O6966">
        <f>SUM(wodociagi[[#This Row],[I]:[XII]])</f>
        <v>122</v>
      </c>
      <c r="P6966">
        <f>ROUND(wodociagi[[#This Row],[zużycie w roku]]/wodociagi[[#This Row],[ile osob]],2)</f>
        <v>30.5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>
        <f>VALUE(LEFT(RIGHT(wodociagi[[#This Row],[KodKlienta]],5),2))</f>
        <v>1</v>
      </c>
      <c r="O6967">
        <f>SUM(wodociagi[[#This Row],[I]:[XII]])</f>
        <v>29</v>
      </c>
      <c r="P6967">
        <f>ROUND(wodociagi[[#This Row],[zużycie w roku]]/wodociagi[[#This Row],[ile osob]],2)</f>
        <v>29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>
        <f>VALUE(LEFT(RIGHT(wodociagi[[#This Row],[KodKlienta]],5),2))</f>
        <v>3</v>
      </c>
      <c r="O6968">
        <f>SUM(wodociagi[[#This Row],[I]:[XII]])</f>
        <v>96</v>
      </c>
      <c r="P6968">
        <f>ROUND(wodociagi[[#This Row],[zużycie w roku]]/wodociagi[[#This Row],[ile osob]],2)</f>
        <v>32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>
        <f>VALUE(LEFT(RIGHT(wodociagi[[#This Row],[KodKlienta]],5),2))</f>
        <v>3</v>
      </c>
      <c r="O6969">
        <f>SUM(wodociagi[[#This Row],[I]:[XII]])</f>
        <v>96</v>
      </c>
      <c r="P6969">
        <f>ROUND(wodociagi[[#This Row],[zużycie w roku]]/wodociagi[[#This Row],[ile osob]],2)</f>
        <v>32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>
        <f>VALUE(LEFT(RIGHT(wodociagi[[#This Row],[KodKlienta]],5),2))</f>
        <v>4</v>
      </c>
      <c r="O6970">
        <f>SUM(wodociagi[[#This Row],[I]:[XII]])</f>
        <v>130</v>
      </c>
      <c r="P6970">
        <f>ROUND(wodociagi[[#This Row],[zużycie w roku]]/wodociagi[[#This Row],[ile osob]],2)</f>
        <v>32.5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>
        <f>VALUE(LEFT(RIGHT(wodociagi[[#This Row],[KodKlienta]],5),2))</f>
        <v>2</v>
      </c>
      <c r="O6971">
        <f>SUM(wodociagi[[#This Row],[I]:[XII]])</f>
        <v>59</v>
      </c>
      <c r="P6971">
        <f>ROUND(wodociagi[[#This Row],[zużycie w roku]]/wodociagi[[#This Row],[ile osob]],2)</f>
        <v>29.5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>
        <f>VALUE(LEFT(RIGHT(wodociagi[[#This Row],[KodKlienta]],5),2))</f>
        <v>1</v>
      </c>
      <c r="O6972">
        <f>SUM(wodociagi[[#This Row],[I]:[XII]])</f>
        <v>26</v>
      </c>
      <c r="P6972">
        <f>ROUND(wodociagi[[#This Row],[zużycie w roku]]/wodociagi[[#This Row],[ile osob]],2)</f>
        <v>26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>
        <f>VALUE(LEFT(RIGHT(wodociagi[[#This Row],[KodKlienta]],5),2))</f>
        <v>3</v>
      </c>
      <c r="O6973">
        <f>SUM(wodociagi[[#This Row],[I]:[XII]])</f>
        <v>95</v>
      </c>
      <c r="P6973">
        <f>ROUND(wodociagi[[#This Row],[zużycie w roku]]/wodociagi[[#This Row],[ile osob]],2)</f>
        <v>31.67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>
        <f>VALUE(LEFT(RIGHT(wodociagi[[#This Row],[KodKlienta]],5),2))</f>
        <v>4</v>
      </c>
      <c r="O6974">
        <f>SUM(wodociagi[[#This Row],[I]:[XII]])</f>
        <v>125</v>
      </c>
      <c r="P6974">
        <f>ROUND(wodociagi[[#This Row],[zużycie w roku]]/wodociagi[[#This Row],[ile osob]],2)</f>
        <v>31.25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>
        <f>VALUE(LEFT(RIGHT(wodociagi[[#This Row],[KodKlienta]],5),2))</f>
        <v>5</v>
      </c>
      <c r="O6975">
        <f>SUM(wodociagi[[#This Row],[I]:[XII]])</f>
        <v>150</v>
      </c>
      <c r="P6975">
        <f>ROUND(wodociagi[[#This Row],[zużycie w roku]]/wodociagi[[#This Row],[ile osob]],2)</f>
        <v>30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>
        <f>VALUE(LEFT(RIGHT(wodociagi[[#This Row],[KodKlienta]],5),2))</f>
        <v>4</v>
      </c>
      <c r="O6976">
        <f>SUM(wodociagi[[#This Row],[I]:[XII]])</f>
        <v>122</v>
      </c>
      <c r="P6976">
        <f>ROUND(wodociagi[[#This Row],[zużycie w roku]]/wodociagi[[#This Row],[ile osob]],2)</f>
        <v>30.5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>
        <f>VALUE(LEFT(RIGHT(wodociagi[[#This Row],[KodKlienta]],5),2))</f>
        <v>3</v>
      </c>
      <c r="O6977">
        <f>SUM(wodociagi[[#This Row],[I]:[XII]])</f>
        <v>94</v>
      </c>
      <c r="P6977">
        <f>ROUND(wodociagi[[#This Row],[zużycie w roku]]/wodociagi[[#This Row],[ile osob]],2)</f>
        <v>31.33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>
        <f>VALUE(LEFT(RIGHT(wodociagi[[#This Row],[KodKlienta]],5),2))</f>
        <v>4</v>
      </c>
      <c r="O6978">
        <f>SUM(wodociagi[[#This Row],[I]:[XII]])</f>
        <v>124</v>
      </c>
      <c r="P6978">
        <f>ROUND(wodociagi[[#This Row],[zużycie w roku]]/wodociagi[[#This Row],[ile osob]],2)</f>
        <v>31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>
        <f>VALUE(LEFT(RIGHT(wodociagi[[#This Row],[KodKlienta]],5),2))</f>
        <v>3</v>
      </c>
      <c r="O6979">
        <f>SUM(wodociagi[[#This Row],[I]:[XII]])</f>
        <v>88</v>
      </c>
      <c r="P6979">
        <f>ROUND(wodociagi[[#This Row],[zużycie w roku]]/wodociagi[[#This Row],[ile osob]],2)</f>
        <v>29.33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>
        <f>VALUE(LEFT(RIGHT(wodociagi[[#This Row],[KodKlienta]],5),2))</f>
        <v>5</v>
      </c>
      <c r="O6980">
        <f>SUM(wodociagi[[#This Row],[I]:[XII]])</f>
        <v>156</v>
      </c>
      <c r="P6980">
        <f>ROUND(wodociagi[[#This Row],[zużycie w roku]]/wodociagi[[#This Row],[ile osob]],2)</f>
        <v>31.2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>
        <f>VALUE(LEFT(RIGHT(wodociagi[[#This Row],[KodKlienta]],5),2))</f>
        <v>7</v>
      </c>
      <c r="O6981">
        <f>SUM(wodociagi[[#This Row],[I]:[XII]])</f>
        <v>211</v>
      </c>
      <c r="P6981">
        <f>ROUND(wodociagi[[#This Row],[zużycie w roku]]/wodociagi[[#This Row],[ile osob]],2)</f>
        <v>30.14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>
        <f>VALUE(LEFT(RIGHT(wodociagi[[#This Row],[KodKlienta]],5),2))</f>
        <v>1</v>
      </c>
      <c r="O6982">
        <f>SUM(wodociagi[[#This Row],[I]:[XII]])</f>
        <v>28</v>
      </c>
      <c r="P6982">
        <f>ROUND(wodociagi[[#This Row],[zużycie w roku]]/wodociagi[[#This Row],[ile osob]],2)</f>
        <v>28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>
        <f>VALUE(LEFT(RIGHT(wodociagi[[#This Row],[KodKlienta]],5),2))</f>
        <v>3</v>
      </c>
      <c r="O6983">
        <f>SUM(wodociagi[[#This Row],[I]:[XII]])</f>
        <v>94</v>
      </c>
      <c r="P6983">
        <f>ROUND(wodociagi[[#This Row],[zużycie w roku]]/wodociagi[[#This Row],[ile osob]],2)</f>
        <v>31.33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>
        <f>VALUE(LEFT(RIGHT(wodociagi[[#This Row],[KodKlienta]],5),2))</f>
        <v>4</v>
      </c>
      <c r="O6984">
        <f>SUM(wodociagi[[#This Row],[I]:[XII]])</f>
        <v>131</v>
      </c>
      <c r="P6984">
        <f>ROUND(wodociagi[[#This Row],[zużycie w roku]]/wodociagi[[#This Row],[ile osob]],2)</f>
        <v>32.75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>
        <f>VALUE(LEFT(RIGHT(wodociagi[[#This Row],[KodKlienta]],5),2))</f>
        <v>4</v>
      </c>
      <c r="O6985">
        <f>SUM(wodociagi[[#This Row],[I]:[XII]])</f>
        <v>130</v>
      </c>
      <c r="P6985">
        <f>ROUND(wodociagi[[#This Row],[zużycie w roku]]/wodociagi[[#This Row],[ile osob]],2)</f>
        <v>32.5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>
        <f>VALUE(LEFT(RIGHT(wodociagi[[#This Row],[KodKlienta]],5),2))</f>
        <v>4</v>
      </c>
      <c r="O6986">
        <f>SUM(wodociagi[[#This Row],[I]:[XII]])</f>
        <v>120</v>
      </c>
      <c r="P6986">
        <f>ROUND(wodociagi[[#This Row],[zużycie w roku]]/wodociagi[[#This Row],[ile osob]],2)</f>
        <v>30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>
        <f>VALUE(LEFT(RIGHT(wodociagi[[#This Row],[KodKlienta]],5),2))</f>
        <v>2</v>
      </c>
      <c r="O6987">
        <f>SUM(wodociagi[[#This Row],[I]:[XII]])</f>
        <v>62</v>
      </c>
      <c r="P6987">
        <f>ROUND(wodociagi[[#This Row],[zużycie w roku]]/wodociagi[[#This Row],[ile osob]],2)</f>
        <v>31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>
        <f>VALUE(LEFT(RIGHT(wodociagi[[#This Row],[KodKlienta]],5),2))</f>
        <v>4</v>
      </c>
      <c r="O6988">
        <f>SUM(wodociagi[[#This Row],[I]:[XII]])</f>
        <v>127</v>
      </c>
      <c r="P6988">
        <f>ROUND(wodociagi[[#This Row],[zużycie w roku]]/wodociagi[[#This Row],[ile osob]],2)</f>
        <v>31.75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>
        <f>VALUE(LEFT(RIGHT(wodociagi[[#This Row],[KodKlienta]],5),2))</f>
        <v>1</v>
      </c>
      <c r="O6989">
        <f>SUM(wodociagi[[#This Row],[I]:[XII]])</f>
        <v>28</v>
      </c>
      <c r="P6989">
        <f>ROUND(wodociagi[[#This Row],[zużycie w roku]]/wodociagi[[#This Row],[ile osob]],2)</f>
        <v>28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>
        <f>VALUE(LEFT(RIGHT(wodociagi[[#This Row],[KodKlienta]],5),2))</f>
        <v>1</v>
      </c>
      <c r="O6990">
        <f>SUM(wodociagi[[#This Row],[I]:[XII]])</f>
        <v>30</v>
      </c>
      <c r="P6990">
        <f>ROUND(wodociagi[[#This Row],[zużycie w roku]]/wodociagi[[#This Row],[ile osob]],2)</f>
        <v>30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>
        <f>VALUE(LEFT(RIGHT(wodociagi[[#This Row],[KodKlienta]],5),2))</f>
        <v>4</v>
      </c>
      <c r="O6991">
        <f>SUM(wodociagi[[#This Row],[I]:[XII]])</f>
        <v>131</v>
      </c>
      <c r="P6991">
        <f>ROUND(wodociagi[[#This Row],[zużycie w roku]]/wodociagi[[#This Row],[ile osob]],2)</f>
        <v>32.75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>
        <f>VALUE(LEFT(RIGHT(wodociagi[[#This Row],[KodKlienta]],5),2))</f>
        <v>4</v>
      </c>
      <c r="O6992">
        <f>SUM(wodociagi[[#This Row],[I]:[XII]])</f>
        <v>133</v>
      </c>
      <c r="P6992">
        <f>ROUND(wodociagi[[#This Row],[zużycie w roku]]/wodociagi[[#This Row],[ile osob]],2)</f>
        <v>33.25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>
        <f>VALUE(LEFT(RIGHT(wodociagi[[#This Row],[KodKlienta]],5),2))</f>
        <v>3</v>
      </c>
      <c r="O6993">
        <f>SUM(wodociagi[[#This Row],[I]:[XII]])</f>
        <v>99</v>
      </c>
      <c r="P6993">
        <f>ROUND(wodociagi[[#This Row],[zużycie w roku]]/wodociagi[[#This Row],[ile osob]],2)</f>
        <v>33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>
        <f>VALUE(LEFT(RIGHT(wodociagi[[#This Row],[KodKlienta]],5),2))</f>
        <v>5</v>
      </c>
      <c r="O6994">
        <f>SUM(wodociagi[[#This Row],[I]:[XII]])</f>
        <v>159</v>
      </c>
      <c r="P6994">
        <f>ROUND(wodociagi[[#This Row],[zużycie w roku]]/wodociagi[[#This Row],[ile osob]],2)</f>
        <v>31.8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>
        <f>VALUE(LEFT(RIGHT(wodociagi[[#This Row],[KodKlienta]],5),2))</f>
        <v>2</v>
      </c>
      <c r="O6995">
        <f>SUM(wodociagi[[#This Row],[I]:[XII]])</f>
        <v>62</v>
      </c>
      <c r="P6995">
        <f>ROUND(wodociagi[[#This Row],[zużycie w roku]]/wodociagi[[#This Row],[ile osob]],2)</f>
        <v>31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>
        <f>VALUE(LEFT(RIGHT(wodociagi[[#This Row],[KodKlienta]],5),2))</f>
        <v>2</v>
      </c>
      <c r="O6996">
        <f>SUM(wodociagi[[#This Row],[I]:[XII]])</f>
        <v>57</v>
      </c>
      <c r="P6996">
        <f>ROUND(wodociagi[[#This Row],[zużycie w roku]]/wodociagi[[#This Row],[ile osob]],2)</f>
        <v>28.5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>
        <f>VALUE(LEFT(RIGHT(wodociagi[[#This Row],[KodKlienta]],5),2))</f>
        <v>3</v>
      </c>
      <c r="O6997">
        <f>SUM(wodociagi[[#This Row],[I]:[XII]])</f>
        <v>94</v>
      </c>
      <c r="P6997">
        <f>ROUND(wodociagi[[#This Row],[zużycie w roku]]/wodociagi[[#This Row],[ile osob]],2)</f>
        <v>31.33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>
        <f>VALUE(LEFT(RIGHT(wodociagi[[#This Row],[KodKlienta]],5),2))</f>
        <v>1</v>
      </c>
      <c r="O6998">
        <f>SUM(wodociagi[[#This Row],[I]:[XII]])</f>
        <v>29</v>
      </c>
      <c r="P6998">
        <f>ROUND(wodociagi[[#This Row],[zużycie w roku]]/wodociagi[[#This Row],[ile osob]],2)</f>
        <v>29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>
        <f>VALUE(LEFT(RIGHT(wodociagi[[#This Row],[KodKlienta]],5),2))</f>
        <v>3</v>
      </c>
      <c r="O6999">
        <f>SUM(wodociagi[[#This Row],[I]:[XII]])</f>
        <v>91</v>
      </c>
      <c r="P6999">
        <f>ROUND(wodociagi[[#This Row],[zużycie w roku]]/wodociagi[[#This Row],[ile osob]],2)</f>
        <v>30.33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>
        <f>VALUE(LEFT(RIGHT(wodociagi[[#This Row],[KodKlienta]],5),2))</f>
        <v>3</v>
      </c>
      <c r="O7000">
        <f>SUM(wodociagi[[#This Row],[I]:[XII]])</f>
        <v>96</v>
      </c>
      <c r="P7000">
        <f>ROUND(wodociagi[[#This Row],[zużycie w roku]]/wodociagi[[#This Row],[ile osob]],2)</f>
        <v>32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>
        <f>VALUE(LEFT(RIGHT(wodociagi[[#This Row],[KodKlienta]],5),2))</f>
        <v>4</v>
      </c>
      <c r="O7001">
        <f>SUM(wodociagi[[#This Row],[I]:[XII]])</f>
        <v>136</v>
      </c>
      <c r="P7001">
        <f>ROUND(wodociagi[[#This Row],[zużycie w roku]]/wodociagi[[#This Row],[ile osob]],2)</f>
        <v>34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>
        <f>VALUE(LEFT(RIGHT(wodociagi[[#This Row],[KodKlienta]],5),2))</f>
        <v>2</v>
      </c>
      <c r="O7002">
        <f>SUM(wodociagi[[#This Row],[I]:[XII]])</f>
        <v>55</v>
      </c>
      <c r="P7002">
        <f>ROUND(wodociagi[[#This Row],[zużycie w roku]]/wodociagi[[#This Row],[ile osob]],2)</f>
        <v>27.5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>
        <f>VALUE(LEFT(RIGHT(wodociagi[[#This Row],[KodKlienta]],5),2))</f>
        <v>2</v>
      </c>
      <c r="O7003">
        <f>SUM(wodociagi[[#This Row],[I]:[XII]])</f>
        <v>58</v>
      </c>
      <c r="P7003">
        <f>ROUND(wodociagi[[#This Row],[zużycie w roku]]/wodociagi[[#This Row],[ile osob]],2)</f>
        <v>29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>
        <f>VALUE(LEFT(RIGHT(wodociagi[[#This Row],[KodKlienta]],5),2))</f>
        <v>4</v>
      </c>
      <c r="O7004">
        <f>SUM(wodociagi[[#This Row],[I]:[XII]])</f>
        <v>128</v>
      </c>
      <c r="P7004">
        <f>ROUND(wodociagi[[#This Row],[zużycie w roku]]/wodociagi[[#This Row],[ile osob]],2)</f>
        <v>32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>
        <f>VALUE(LEFT(RIGHT(wodociagi[[#This Row],[KodKlienta]],5),2))</f>
        <v>2</v>
      </c>
      <c r="O7005">
        <f>SUM(wodociagi[[#This Row],[I]:[XII]])</f>
        <v>68</v>
      </c>
      <c r="P7005">
        <f>ROUND(wodociagi[[#This Row],[zużycie w roku]]/wodociagi[[#This Row],[ile osob]],2)</f>
        <v>34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>
        <f>VALUE(LEFT(RIGHT(wodociagi[[#This Row],[KodKlienta]],5),2))</f>
        <v>4</v>
      </c>
      <c r="O7006">
        <f>SUM(wodociagi[[#This Row],[I]:[XII]])</f>
        <v>137</v>
      </c>
      <c r="P7006">
        <f>ROUND(wodociagi[[#This Row],[zużycie w roku]]/wodociagi[[#This Row],[ile osob]],2)</f>
        <v>34.25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>
        <f>VALUE(LEFT(RIGHT(wodociagi[[#This Row],[KodKlienta]],5),2))</f>
        <v>3</v>
      </c>
      <c r="O7007">
        <f>SUM(wodociagi[[#This Row],[I]:[XII]])</f>
        <v>94</v>
      </c>
      <c r="P7007">
        <f>ROUND(wodociagi[[#This Row],[zużycie w roku]]/wodociagi[[#This Row],[ile osob]],2)</f>
        <v>31.33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>
        <f>VALUE(LEFT(RIGHT(wodociagi[[#This Row],[KodKlienta]],5),2))</f>
        <v>5</v>
      </c>
      <c r="O7008">
        <f>SUM(wodociagi[[#This Row],[I]:[XII]])</f>
        <v>151</v>
      </c>
      <c r="P7008">
        <f>ROUND(wodociagi[[#This Row],[zużycie w roku]]/wodociagi[[#This Row],[ile osob]],2)</f>
        <v>30.2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>
        <f>VALUE(LEFT(RIGHT(wodociagi[[#This Row],[KodKlienta]],5),2))</f>
        <v>3</v>
      </c>
      <c r="O7009">
        <f>SUM(wodociagi[[#This Row],[I]:[XII]])</f>
        <v>95</v>
      </c>
      <c r="P7009">
        <f>ROUND(wodociagi[[#This Row],[zużycie w roku]]/wodociagi[[#This Row],[ile osob]],2)</f>
        <v>31.67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>
        <f>VALUE(LEFT(RIGHT(wodociagi[[#This Row],[KodKlienta]],5),2))</f>
        <v>2</v>
      </c>
      <c r="O7010">
        <f>SUM(wodociagi[[#This Row],[I]:[XII]])</f>
        <v>59</v>
      </c>
      <c r="P7010">
        <f>ROUND(wodociagi[[#This Row],[zużycie w roku]]/wodociagi[[#This Row],[ile osob]],2)</f>
        <v>29.5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>
        <f>VALUE(LEFT(RIGHT(wodociagi[[#This Row],[KodKlienta]],5),2))</f>
        <v>3</v>
      </c>
      <c r="O7011">
        <f>SUM(wodociagi[[#This Row],[I]:[XII]])</f>
        <v>97</v>
      </c>
      <c r="P7011">
        <f>ROUND(wodociagi[[#This Row],[zużycie w roku]]/wodociagi[[#This Row],[ile osob]],2)</f>
        <v>32.33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>
        <f>VALUE(LEFT(RIGHT(wodociagi[[#This Row],[KodKlienta]],5),2))</f>
        <v>3</v>
      </c>
      <c r="O7012">
        <f>SUM(wodociagi[[#This Row],[I]:[XII]])</f>
        <v>93</v>
      </c>
      <c r="P7012">
        <f>ROUND(wodociagi[[#This Row],[zużycie w roku]]/wodociagi[[#This Row],[ile osob]],2)</f>
        <v>31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>
        <f>VALUE(LEFT(RIGHT(wodociagi[[#This Row],[KodKlienta]],5),2))</f>
        <v>3</v>
      </c>
      <c r="O7013">
        <f>SUM(wodociagi[[#This Row],[I]:[XII]])</f>
        <v>86</v>
      </c>
      <c r="P7013">
        <f>ROUND(wodociagi[[#This Row],[zużycie w roku]]/wodociagi[[#This Row],[ile osob]],2)</f>
        <v>28.67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>
        <f>VALUE(LEFT(RIGHT(wodociagi[[#This Row],[KodKlienta]],5),2))</f>
        <v>1</v>
      </c>
      <c r="O7014">
        <f>SUM(wodociagi[[#This Row],[I]:[XII]])</f>
        <v>30</v>
      </c>
      <c r="P7014">
        <f>ROUND(wodociagi[[#This Row],[zużycie w roku]]/wodociagi[[#This Row],[ile osob]],2)</f>
        <v>30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>
        <f>VALUE(LEFT(RIGHT(wodociagi[[#This Row],[KodKlienta]],5),2))</f>
        <v>3</v>
      </c>
      <c r="O7015">
        <f>SUM(wodociagi[[#This Row],[I]:[XII]])</f>
        <v>90</v>
      </c>
      <c r="P7015">
        <f>ROUND(wodociagi[[#This Row],[zużycie w roku]]/wodociagi[[#This Row],[ile osob]],2)</f>
        <v>30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>
        <f>VALUE(LEFT(RIGHT(wodociagi[[#This Row],[KodKlienta]],5),2))</f>
        <v>2</v>
      </c>
      <c r="O7016">
        <f>SUM(wodociagi[[#This Row],[I]:[XII]])</f>
        <v>61</v>
      </c>
      <c r="P7016">
        <f>ROUND(wodociagi[[#This Row],[zużycie w roku]]/wodociagi[[#This Row],[ile osob]],2)</f>
        <v>30.5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>
        <f>VALUE(LEFT(RIGHT(wodociagi[[#This Row],[KodKlienta]],5),2))</f>
        <v>3</v>
      </c>
      <c r="O7017">
        <f>SUM(wodociagi[[#This Row],[I]:[XII]])</f>
        <v>99</v>
      </c>
      <c r="P7017">
        <f>ROUND(wodociagi[[#This Row],[zużycie w roku]]/wodociagi[[#This Row],[ile osob]],2)</f>
        <v>33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>
        <f>VALUE(LEFT(RIGHT(wodociagi[[#This Row],[KodKlienta]],5),2))</f>
        <v>2</v>
      </c>
      <c r="O7018">
        <f>SUM(wodociagi[[#This Row],[I]:[XII]])</f>
        <v>58</v>
      </c>
      <c r="P7018">
        <f>ROUND(wodociagi[[#This Row],[zużycie w roku]]/wodociagi[[#This Row],[ile osob]],2)</f>
        <v>29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>
        <f>VALUE(LEFT(RIGHT(wodociagi[[#This Row],[KodKlienta]],5),2))</f>
        <v>2</v>
      </c>
      <c r="O7019">
        <f>SUM(wodociagi[[#This Row],[I]:[XII]])</f>
        <v>55</v>
      </c>
      <c r="P7019">
        <f>ROUND(wodociagi[[#This Row],[zużycie w roku]]/wodociagi[[#This Row],[ile osob]],2)</f>
        <v>27.5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>
        <f>VALUE(LEFT(RIGHT(wodociagi[[#This Row],[KodKlienta]],5),2))</f>
        <v>1</v>
      </c>
      <c r="O7020">
        <f>SUM(wodociagi[[#This Row],[I]:[XII]])</f>
        <v>33</v>
      </c>
      <c r="P7020">
        <f>ROUND(wodociagi[[#This Row],[zużycie w roku]]/wodociagi[[#This Row],[ile osob]],2)</f>
        <v>33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>
        <f>VALUE(LEFT(RIGHT(wodociagi[[#This Row],[KodKlienta]],5),2))</f>
        <v>1</v>
      </c>
      <c r="O7021">
        <f>SUM(wodociagi[[#This Row],[I]:[XII]])</f>
        <v>28</v>
      </c>
      <c r="P7021">
        <f>ROUND(wodociagi[[#This Row],[zużycie w roku]]/wodociagi[[#This Row],[ile osob]],2)</f>
        <v>28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>
        <f>VALUE(LEFT(RIGHT(wodociagi[[#This Row],[KodKlienta]],5),2))</f>
        <v>2</v>
      </c>
      <c r="O7022">
        <f>SUM(wodociagi[[#This Row],[I]:[XII]])</f>
        <v>60</v>
      </c>
      <c r="P7022">
        <f>ROUND(wodociagi[[#This Row],[zużycie w roku]]/wodociagi[[#This Row],[ile osob]],2)</f>
        <v>30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>
        <f>VALUE(LEFT(RIGHT(wodociagi[[#This Row],[KodKlienta]],5),2))</f>
        <v>4</v>
      </c>
      <c r="O7023">
        <f>SUM(wodociagi[[#This Row],[I]:[XII]])</f>
        <v>128</v>
      </c>
      <c r="P7023">
        <f>ROUND(wodociagi[[#This Row],[zużycie w roku]]/wodociagi[[#This Row],[ile osob]],2)</f>
        <v>32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>
        <f>VALUE(LEFT(RIGHT(wodociagi[[#This Row],[KodKlienta]],5),2))</f>
        <v>2</v>
      </c>
      <c r="O7024">
        <f>SUM(wodociagi[[#This Row],[I]:[XII]])</f>
        <v>59</v>
      </c>
      <c r="P7024">
        <f>ROUND(wodociagi[[#This Row],[zużycie w roku]]/wodociagi[[#This Row],[ile osob]],2)</f>
        <v>29.5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>
        <f>VALUE(LEFT(RIGHT(wodociagi[[#This Row],[KodKlienta]],5),2))</f>
        <v>2</v>
      </c>
      <c r="O7025">
        <f>SUM(wodociagi[[#This Row],[I]:[XII]])</f>
        <v>59</v>
      </c>
      <c r="P7025">
        <f>ROUND(wodociagi[[#This Row],[zużycie w roku]]/wodociagi[[#This Row],[ile osob]],2)</f>
        <v>29.5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>
        <f>VALUE(LEFT(RIGHT(wodociagi[[#This Row],[KodKlienta]],5),2))</f>
        <v>3</v>
      </c>
      <c r="O7026">
        <f>SUM(wodociagi[[#This Row],[I]:[XII]])</f>
        <v>92</v>
      </c>
      <c r="P7026">
        <f>ROUND(wodociagi[[#This Row],[zużycie w roku]]/wodociagi[[#This Row],[ile osob]],2)</f>
        <v>30.67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>
        <f>VALUE(LEFT(RIGHT(wodociagi[[#This Row],[KodKlienta]],5),2))</f>
        <v>4</v>
      </c>
      <c r="O7027">
        <f>SUM(wodociagi[[#This Row],[I]:[XII]])</f>
        <v>129</v>
      </c>
      <c r="P7027">
        <f>ROUND(wodociagi[[#This Row],[zużycie w roku]]/wodociagi[[#This Row],[ile osob]],2)</f>
        <v>32.25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>
        <f>VALUE(LEFT(RIGHT(wodociagi[[#This Row],[KodKlienta]],5),2))</f>
        <v>2</v>
      </c>
      <c r="O7028">
        <f>SUM(wodociagi[[#This Row],[I]:[XII]])</f>
        <v>59</v>
      </c>
      <c r="P7028">
        <f>ROUND(wodociagi[[#This Row],[zużycie w roku]]/wodociagi[[#This Row],[ile osob]],2)</f>
        <v>29.5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>
        <f>VALUE(LEFT(RIGHT(wodociagi[[#This Row],[KodKlienta]],5),2))</f>
        <v>4</v>
      </c>
      <c r="O7029">
        <f>SUM(wodociagi[[#This Row],[I]:[XII]])</f>
        <v>143</v>
      </c>
      <c r="P7029">
        <f>ROUND(wodociagi[[#This Row],[zużycie w roku]]/wodociagi[[#This Row],[ile osob]],2)</f>
        <v>35.75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>
        <f>VALUE(LEFT(RIGHT(wodociagi[[#This Row],[KodKlienta]],5),2))</f>
        <v>1</v>
      </c>
      <c r="O7030">
        <f>SUM(wodociagi[[#This Row],[I]:[XII]])</f>
        <v>31</v>
      </c>
      <c r="P7030">
        <f>ROUND(wodociagi[[#This Row],[zużycie w roku]]/wodociagi[[#This Row],[ile osob]],2)</f>
        <v>31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>
        <f>VALUE(LEFT(RIGHT(wodociagi[[#This Row],[KodKlienta]],5),2))</f>
        <v>4</v>
      </c>
      <c r="O7031">
        <f>SUM(wodociagi[[#This Row],[I]:[XII]])</f>
        <v>127</v>
      </c>
      <c r="P7031">
        <f>ROUND(wodociagi[[#This Row],[zużycie w roku]]/wodociagi[[#This Row],[ile osob]],2)</f>
        <v>31.75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>
        <f>VALUE(LEFT(RIGHT(wodociagi[[#This Row],[KodKlienta]],5),2))</f>
        <v>1</v>
      </c>
      <c r="O7032">
        <f>SUM(wodociagi[[#This Row],[I]:[XII]])</f>
        <v>30</v>
      </c>
      <c r="P7032">
        <f>ROUND(wodociagi[[#This Row],[zużycie w roku]]/wodociagi[[#This Row],[ile osob]],2)</f>
        <v>30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>
        <f>VALUE(LEFT(RIGHT(wodociagi[[#This Row],[KodKlienta]],5),2))</f>
        <v>4</v>
      </c>
      <c r="O7033">
        <f>SUM(wodociagi[[#This Row],[I]:[XII]])</f>
        <v>125</v>
      </c>
      <c r="P7033">
        <f>ROUND(wodociagi[[#This Row],[zużycie w roku]]/wodociagi[[#This Row],[ile osob]],2)</f>
        <v>31.25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>
        <f>VALUE(LEFT(RIGHT(wodociagi[[#This Row],[KodKlienta]],5),2))</f>
        <v>1</v>
      </c>
      <c r="O7034">
        <f>SUM(wodociagi[[#This Row],[I]:[XII]])</f>
        <v>27</v>
      </c>
      <c r="P7034">
        <f>ROUND(wodociagi[[#This Row],[zużycie w roku]]/wodociagi[[#This Row],[ile osob]],2)</f>
        <v>27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>
        <f>VALUE(LEFT(RIGHT(wodociagi[[#This Row],[KodKlienta]],5),2))</f>
        <v>3</v>
      </c>
      <c r="O7035">
        <f>SUM(wodociagi[[#This Row],[I]:[XII]])</f>
        <v>88</v>
      </c>
      <c r="P7035">
        <f>ROUND(wodociagi[[#This Row],[zużycie w roku]]/wodociagi[[#This Row],[ile osob]],2)</f>
        <v>29.33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>
        <f>VALUE(LEFT(RIGHT(wodociagi[[#This Row],[KodKlienta]],5),2))</f>
        <v>1</v>
      </c>
      <c r="O7036">
        <f>SUM(wodociagi[[#This Row],[I]:[XII]])</f>
        <v>27</v>
      </c>
      <c r="P7036">
        <f>ROUND(wodociagi[[#This Row],[zużycie w roku]]/wodociagi[[#This Row],[ile osob]],2)</f>
        <v>27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>
        <f>VALUE(LEFT(RIGHT(wodociagi[[#This Row],[KodKlienta]],5),2))</f>
        <v>2</v>
      </c>
      <c r="O7037">
        <f>SUM(wodociagi[[#This Row],[I]:[XII]])</f>
        <v>58</v>
      </c>
      <c r="P7037">
        <f>ROUND(wodociagi[[#This Row],[zużycie w roku]]/wodociagi[[#This Row],[ile osob]],2)</f>
        <v>29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>
        <f>VALUE(LEFT(RIGHT(wodociagi[[#This Row],[KodKlienta]],5),2))</f>
        <v>2</v>
      </c>
      <c r="O7038">
        <f>SUM(wodociagi[[#This Row],[I]:[XII]])</f>
        <v>61</v>
      </c>
      <c r="P7038">
        <f>ROUND(wodociagi[[#This Row],[zużycie w roku]]/wodociagi[[#This Row],[ile osob]],2)</f>
        <v>30.5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>
        <f>VALUE(LEFT(RIGHT(wodociagi[[#This Row],[KodKlienta]],5),2))</f>
        <v>3</v>
      </c>
      <c r="O7039">
        <f>SUM(wodociagi[[#This Row],[I]:[XII]])</f>
        <v>97</v>
      </c>
      <c r="P7039">
        <f>ROUND(wodociagi[[#This Row],[zużycie w roku]]/wodociagi[[#This Row],[ile osob]],2)</f>
        <v>32.33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>
        <f>VALUE(LEFT(RIGHT(wodociagi[[#This Row],[KodKlienta]],5),2))</f>
        <v>1</v>
      </c>
      <c r="O7040">
        <f>SUM(wodociagi[[#This Row],[I]:[XII]])</f>
        <v>29</v>
      </c>
      <c r="P7040">
        <f>ROUND(wodociagi[[#This Row],[zużycie w roku]]/wodociagi[[#This Row],[ile osob]],2)</f>
        <v>29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>
        <f>VALUE(LEFT(RIGHT(wodociagi[[#This Row],[KodKlienta]],5),2))</f>
        <v>3</v>
      </c>
      <c r="O7041">
        <f>SUM(wodociagi[[#This Row],[I]:[XII]])</f>
        <v>99</v>
      </c>
      <c r="P7041">
        <f>ROUND(wodociagi[[#This Row],[zużycie w roku]]/wodociagi[[#This Row],[ile osob]],2)</f>
        <v>33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>
        <f>VALUE(LEFT(RIGHT(wodociagi[[#This Row],[KodKlienta]],5),2))</f>
        <v>2</v>
      </c>
      <c r="O7042">
        <f>SUM(wodociagi[[#This Row],[I]:[XII]])</f>
        <v>57</v>
      </c>
      <c r="P7042">
        <f>ROUND(wodociagi[[#This Row],[zużycie w roku]]/wodociagi[[#This Row],[ile osob]],2)</f>
        <v>28.5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>
        <f>VALUE(LEFT(RIGHT(wodociagi[[#This Row],[KodKlienta]],5),2))</f>
        <v>2</v>
      </c>
      <c r="O7043">
        <f>SUM(wodociagi[[#This Row],[I]:[XII]])</f>
        <v>61</v>
      </c>
      <c r="P7043">
        <f>ROUND(wodociagi[[#This Row],[zużycie w roku]]/wodociagi[[#This Row],[ile osob]],2)</f>
        <v>30.5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>
        <f>VALUE(LEFT(RIGHT(wodociagi[[#This Row],[KodKlienta]],5),2))</f>
        <v>6</v>
      </c>
      <c r="O7044">
        <f>SUM(wodociagi[[#This Row],[I]:[XII]])</f>
        <v>175</v>
      </c>
      <c r="P7044">
        <f>ROUND(wodociagi[[#This Row],[zużycie w roku]]/wodociagi[[#This Row],[ile osob]],2)</f>
        <v>29.17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>
        <f>VALUE(LEFT(RIGHT(wodociagi[[#This Row],[KodKlienta]],5),2))</f>
        <v>3</v>
      </c>
      <c r="O7045">
        <f>SUM(wodociagi[[#This Row],[I]:[XII]])</f>
        <v>99</v>
      </c>
      <c r="P7045">
        <f>ROUND(wodociagi[[#This Row],[zużycie w roku]]/wodociagi[[#This Row],[ile osob]],2)</f>
        <v>33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>
        <f>VALUE(LEFT(RIGHT(wodociagi[[#This Row],[KodKlienta]],5),2))</f>
        <v>3</v>
      </c>
      <c r="O7046">
        <f>SUM(wodociagi[[#This Row],[I]:[XII]])</f>
        <v>87</v>
      </c>
      <c r="P7046">
        <f>ROUND(wodociagi[[#This Row],[zużycie w roku]]/wodociagi[[#This Row],[ile osob]],2)</f>
        <v>29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>
        <f>VALUE(LEFT(RIGHT(wodociagi[[#This Row],[KodKlienta]],5),2))</f>
        <v>4</v>
      </c>
      <c r="O7047">
        <f>SUM(wodociagi[[#This Row],[I]:[XII]])</f>
        <v>142</v>
      </c>
      <c r="P7047">
        <f>ROUND(wodociagi[[#This Row],[zużycie w roku]]/wodociagi[[#This Row],[ile osob]],2)</f>
        <v>35.5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>
        <f>VALUE(LEFT(RIGHT(wodociagi[[#This Row],[KodKlienta]],5),2))</f>
        <v>2</v>
      </c>
      <c r="O7048">
        <f>SUM(wodociagi[[#This Row],[I]:[XII]])</f>
        <v>62</v>
      </c>
      <c r="P7048">
        <f>ROUND(wodociagi[[#This Row],[zużycie w roku]]/wodociagi[[#This Row],[ile osob]],2)</f>
        <v>31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>
        <f>VALUE(LEFT(RIGHT(wodociagi[[#This Row],[KodKlienta]],5),2))</f>
        <v>4</v>
      </c>
      <c r="O7049">
        <f>SUM(wodociagi[[#This Row],[I]:[XII]])</f>
        <v>134</v>
      </c>
      <c r="P7049">
        <f>ROUND(wodociagi[[#This Row],[zużycie w roku]]/wodociagi[[#This Row],[ile osob]],2)</f>
        <v>33.5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>
        <f>VALUE(LEFT(RIGHT(wodociagi[[#This Row],[KodKlienta]],5),2))</f>
        <v>3</v>
      </c>
      <c r="O7050">
        <f>SUM(wodociagi[[#This Row],[I]:[XII]])</f>
        <v>93</v>
      </c>
      <c r="P7050">
        <f>ROUND(wodociagi[[#This Row],[zużycie w roku]]/wodociagi[[#This Row],[ile osob]],2)</f>
        <v>31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>
        <f>VALUE(LEFT(RIGHT(wodociagi[[#This Row],[KodKlienta]],5),2))</f>
        <v>4</v>
      </c>
      <c r="O7051">
        <f>SUM(wodociagi[[#This Row],[I]:[XII]])</f>
        <v>122</v>
      </c>
      <c r="P7051">
        <f>ROUND(wodociagi[[#This Row],[zużycie w roku]]/wodociagi[[#This Row],[ile osob]],2)</f>
        <v>30.5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>
        <f>VALUE(LEFT(RIGHT(wodociagi[[#This Row],[KodKlienta]],5),2))</f>
        <v>7</v>
      </c>
      <c r="O7052">
        <f>SUM(wodociagi[[#This Row],[I]:[XII]])</f>
        <v>211</v>
      </c>
      <c r="P7052">
        <f>ROUND(wodociagi[[#This Row],[zużycie w roku]]/wodociagi[[#This Row],[ile osob]],2)</f>
        <v>30.14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>
        <f>VALUE(LEFT(RIGHT(wodociagi[[#This Row],[KodKlienta]],5),2))</f>
        <v>1</v>
      </c>
      <c r="O7053">
        <f>SUM(wodociagi[[#This Row],[I]:[XII]])</f>
        <v>29</v>
      </c>
      <c r="P7053">
        <f>ROUND(wodociagi[[#This Row],[zużycie w roku]]/wodociagi[[#This Row],[ile osob]],2)</f>
        <v>29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>
        <f>VALUE(LEFT(RIGHT(wodociagi[[#This Row],[KodKlienta]],5),2))</f>
        <v>4</v>
      </c>
      <c r="O7054">
        <f>SUM(wodociagi[[#This Row],[I]:[XII]])</f>
        <v>130</v>
      </c>
      <c r="P7054">
        <f>ROUND(wodociagi[[#This Row],[zużycie w roku]]/wodociagi[[#This Row],[ile osob]],2)</f>
        <v>32.5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>
        <f>VALUE(LEFT(RIGHT(wodociagi[[#This Row],[KodKlienta]],5),2))</f>
        <v>6</v>
      </c>
      <c r="O7055">
        <f>SUM(wodociagi[[#This Row],[I]:[XII]])</f>
        <v>171</v>
      </c>
      <c r="P7055">
        <f>ROUND(wodociagi[[#This Row],[zużycie w roku]]/wodociagi[[#This Row],[ile osob]],2)</f>
        <v>28.5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>
        <f>VALUE(LEFT(RIGHT(wodociagi[[#This Row],[KodKlienta]],5),2))</f>
        <v>2</v>
      </c>
      <c r="O7056">
        <f>SUM(wodociagi[[#This Row],[I]:[XII]])</f>
        <v>57</v>
      </c>
      <c r="P7056">
        <f>ROUND(wodociagi[[#This Row],[zużycie w roku]]/wodociagi[[#This Row],[ile osob]],2)</f>
        <v>28.5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>
        <f>VALUE(LEFT(RIGHT(wodociagi[[#This Row],[KodKlienta]],5),2))</f>
        <v>2</v>
      </c>
      <c r="O7057">
        <f>SUM(wodociagi[[#This Row],[I]:[XII]])</f>
        <v>59</v>
      </c>
      <c r="P7057">
        <f>ROUND(wodociagi[[#This Row],[zużycie w roku]]/wodociagi[[#This Row],[ile osob]],2)</f>
        <v>29.5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>
        <f>VALUE(LEFT(RIGHT(wodociagi[[#This Row],[KodKlienta]],5),2))</f>
        <v>4</v>
      </c>
      <c r="O7058">
        <f>SUM(wodociagi[[#This Row],[I]:[XII]])</f>
        <v>134</v>
      </c>
      <c r="P7058">
        <f>ROUND(wodociagi[[#This Row],[zużycie w roku]]/wodociagi[[#This Row],[ile osob]],2)</f>
        <v>33.5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>
        <f>VALUE(LEFT(RIGHT(wodociagi[[#This Row],[KodKlienta]],5),2))</f>
        <v>5</v>
      </c>
      <c r="O7059">
        <f>SUM(wodociagi[[#This Row],[I]:[XII]])</f>
        <v>166</v>
      </c>
      <c r="P7059">
        <f>ROUND(wodociagi[[#This Row],[zużycie w roku]]/wodociagi[[#This Row],[ile osob]],2)</f>
        <v>33.200000000000003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>
        <f>VALUE(LEFT(RIGHT(wodociagi[[#This Row],[KodKlienta]],5),2))</f>
        <v>5</v>
      </c>
      <c r="O7060">
        <f>SUM(wodociagi[[#This Row],[I]:[XII]])</f>
        <v>146</v>
      </c>
      <c r="P7060">
        <f>ROUND(wodociagi[[#This Row],[zużycie w roku]]/wodociagi[[#This Row],[ile osob]],2)</f>
        <v>29.2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>
        <f>VALUE(LEFT(RIGHT(wodociagi[[#This Row],[KodKlienta]],5),2))</f>
        <v>5</v>
      </c>
      <c r="O7061">
        <f>SUM(wodociagi[[#This Row],[I]:[XII]])</f>
        <v>153</v>
      </c>
      <c r="P7061">
        <f>ROUND(wodociagi[[#This Row],[zużycie w roku]]/wodociagi[[#This Row],[ile osob]],2)</f>
        <v>30.6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>
        <f>VALUE(LEFT(RIGHT(wodociagi[[#This Row],[KodKlienta]],5),2))</f>
        <v>3</v>
      </c>
      <c r="O7062">
        <f>SUM(wodociagi[[#This Row],[I]:[XII]])</f>
        <v>92</v>
      </c>
      <c r="P7062">
        <f>ROUND(wodociagi[[#This Row],[zużycie w roku]]/wodociagi[[#This Row],[ile osob]],2)</f>
        <v>30.67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>
        <f>VALUE(LEFT(RIGHT(wodociagi[[#This Row],[KodKlienta]],5),2))</f>
        <v>1</v>
      </c>
      <c r="O7063">
        <f>SUM(wodociagi[[#This Row],[I]:[XII]])</f>
        <v>26</v>
      </c>
      <c r="P7063">
        <f>ROUND(wodociagi[[#This Row],[zużycie w roku]]/wodociagi[[#This Row],[ile osob]],2)</f>
        <v>26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>
        <f>VALUE(LEFT(RIGHT(wodociagi[[#This Row],[KodKlienta]],5),2))</f>
        <v>1</v>
      </c>
      <c r="O7064">
        <f>SUM(wodociagi[[#This Row],[I]:[XII]])</f>
        <v>29</v>
      </c>
      <c r="P7064">
        <f>ROUND(wodociagi[[#This Row],[zużycie w roku]]/wodociagi[[#This Row],[ile osob]],2)</f>
        <v>29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>
        <f>VALUE(LEFT(RIGHT(wodociagi[[#This Row],[KodKlienta]],5),2))</f>
        <v>3</v>
      </c>
      <c r="O7065">
        <f>SUM(wodociagi[[#This Row],[I]:[XII]])</f>
        <v>93</v>
      </c>
      <c r="P7065">
        <f>ROUND(wodociagi[[#This Row],[zużycie w roku]]/wodociagi[[#This Row],[ile osob]],2)</f>
        <v>31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>
        <f>VALUE(LEFT(RIGHT(wodociagi[[#This Row],[KodKlienta]],5),2))</f>
        <v>3</v>
      </c>
      <c r="O7066">
        <f>SUM(wodociagi[[#This Row],[I]:[XII]])</f>
        <v>92</v>
      </c>
      <c r="P7066">
        <f>ROUND(wodociagi[[#This Row],[zużycie w roku]]/wodociagi[[#This Row],[ile osob]],2)</f>
        <v>30.67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>
        <f>VALUE(LEFT(RIGHT(wodociagi[[#This Row],[KodKlienta]],5),2))</f>
        <v>4</v>
      </c>
      <c r="O7067">
        <f>SUM(wodociagi[[#This Row],[I]:[XII]])</f>
        <v>126</v>
      </c>
      <c r="P7067">
        <f>ROUND(wodociagi[[#This Row],[zużycie w roku]]/wodociagi[[#This Row],[ile osob]],2)</f>
        <v>31.5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>
        <f>VALUE(LEFT(RIGHT(wodociagi[[#This Row],[KodKlienta]],5),2))</f>
        <v>2</v>
      </c>
      <c r="O7068">
        <f>SUM(wodociagi[[#This Row],[I]:[XII]])</f>
        <v>55</v>
      </c>
      <c r="P7068">
        <f>ROUND(wodociagi[[#This Row],[zużycie w roku]]/wodociagi[[#This Row],[ile osob]],2)</f>
        <v>27.5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>
        <f>VALUE(LEFT(RIGHT(wodociagi[[#This Row],[KodKlienta]],5),2))</f>
        <v>4</v>
      </c>
      <c r="O7069">
        <f>SUM(wodociagi[[#This Row],[I]:[XII]])</f>
        <v>116</v>
      </c>
      <c r="P7069">
        <f>ROUND(wodociagi[[#This Row],[zużycie w roku]]/wodociagi[[#This Row],[ile osob]],2)</f>
        <v>29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>
        <f>VALUE(LEFT(RIGHT(wodociagi[[#This Row],[KodKlienta]],5),2))</f>
        <v>1</v>
      </c>
      <c r="O7070">
        <f>SUM(wodociagi[[#This Row],[I]:[XII]])</f>
        <v>31</v>
      </c>
      <c r="P7070">
        <f>ROUND(wodociagi[[#This Row],[zużycie w roku]]/wodociagi[[#This Row],[ile osob]],2)</f>
        <v>31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>
        <f>VALUE(LEFT(RIGHT(wodociagi[[#This Row],[KodKlienta]],5),2))</f>
        <v>2</v>
      </c>
      <c r="O7071">
        <f>SUM(wodociagi[[#This Row],[I]:[XII]])</f>
        <v>60</v>
      </c>
      <c r="P7071">
        <f>ROUND(wodociagi[[#This Row],[zużycie w roku]]/wodociagi[[#This Row],[ile osob]],2)</f>
        <v>30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>
        <f>VALUE(LEFT(RIGHT(wodociagi[[#This Row],[KodKlienta]],5),2))</f>
        <v>3</v>
      </c>
      <c r="O7072">
        <f>SUM(wodociagi[[#This Row],[I]:[XII]])</f>
        <v>95</v>
      </c>
      <c r="P7072">
        <f>ROUND(wodociagi[[#This Row],[zużycie w roku]]/wodociagi[[#This Row],[ile osob]],2)</f>
        <v>31.67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>
        <f>VALUE(LEFT(RIGHT(wodociagi[[#This Row],[KodKlienta]],5),2))</f>
        <v>4</v>
      </c>
      <c r="O7073">
        <f>SUM(wodociagi[[#This Row],[I]:[XII]])</f>
        <v>126</v>
      </c>
      <c r="P7073">
        <f>ROUND(wodociagi[[#This Row],[zużycie w roku]]/wodociagi[[#This Row],[ile osob]],2)</f>
        <v>31.5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>
        <f>VALUE(LEFT(RIGHT(wodociagi[[#This Row],[KodKlienta]],5),2))</f>
        <v>3</v>
      </c>
      <c r="O7074">
        <f>SUM(wodociagi[[#This Row],[I]:[XII]])</f>
        <v>91</v>
      </c>
      <c r="P7074">
        <f>ROUND(wodociagi[[#This Row],[zużycie w roku]]/wodociagi[[#This Row],[ile osob]],2)</f>
        <v>30.33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>
        <f>VALUE(LEFT(RIGHT(wodociagi[[#This Row],[KodKlienta]],5),2))</f>
        <v>4</v>
      </c>
      <c r="O7075">
        <f>SUM(wodociagi[[#This Row],[I]:[XII]])</f>
        <v>129</v>
      </c>
      <c r="P7075">
        <f>ROUND(wodociagi[[#This Row],[zużycie w roku]]/wodociagi[[#This Row],[ile osob]],2)</f>
        <v>32.25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>
        <f>VALUE(LEFT(RIGHT(wodociagi[[#This Row],[KodKlienta]],5),2))</f>
        <v>3</v>
      </c>
      <c r="O7076">
        <f>SUM(wodociagi[[#This Row],[I]:[XII]])</f>
        <v>102</v>
      </c>
      <c r="P7076">
        <f>ROUND(wodociagi[[#This Row],[zużycie w roku]]/wodociagi[[#This Row],[ile osob]],2)</f>
        <v>34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>
        <f>VALUE(LEFT(RIGHT(wodociagi[[#This Row],[KodKlienta]],5),2))</f>
        <v>5</v>
      </c>
      <c r="O7077">
        <f>SUM(wodociagi[[#This Row],[I]:[XII]])</f>
        <v>153</v>
      </c>
      <c r="P7077">
        <f>ROUND(wodociagi[[#This Row],[zużycie w roku]]/wodociagi[[#This Row],[ile osob]],2)</f>
        <v>30.6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>
        <f>VALUE(LEFT(RIGHT(wodociagi[[#This Row],[KodKlienta]],5),2))</f>
        <v>6</v>
      </c>
      <c r="O7078">
        <f>SUM(wodociagi[[#This Row],[I]:[XII]])</f>
        <v>180</v>
      </c>
      <c r="P7078">
        <f>ROUND(wodociagi[[#This Row],[zużycie w roku]]/wodociagi[[#This Row],[ile osob]],2)</f>
        <v>30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>
        <f>VALUE(LEFT(RIGHT(wodociagi[[#This Row],[KodKlienta]],5),2))</f>
        <v>4</v>
      </c>
      <c r="O7079">
        <f>SUM(wodociagi[[#This Row],[I]:[XII]])</f>
        <v>113</v>
      </c>
      <c r="P7079">
        <f>ROUND(wodociagi[[#This Row],[zużycie w roku]]/wodociagi[[#This Row],[ile osob]],2)</f>
        <v>28.25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>
        <f>VALUE(LEFT(RIGHT(wodociagi[[#This Row],[KodKlienta]],5),2))</f>
        <v>4</v>
      </c>
      <c r="O7080">
        <f>SUM(wodociagi[[#This Row],[I]:[XII]])</f>
        <v>130</v>
      </c>
      <c r="P7080">
        <f>ROUND(wodociagi[[#This Row],[zużycie w roku]]/wodociagi[[#This Row],[ile osob]],2)</f>
        <v>32.5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>
        <f>VALUE(LEFT(RIGHT(wodociagi[[#This Row],[KodKlienta]],5),2))</f>
        <v>2</v>
      </c>
      <c r="O7081">
        <f>SUM(wodociagi[[#This Row],[I]:[XII]])</f>
        <v>61</v>
      </c>
      <c r="P7081">
        <f>ROUND(wodociagi[[#This Row],[zużycie w roku]]/wodociagi[[#This Row],[ile osob]],2)</f>
        <v>30.5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>
        <f>VALUE(LEFT(RIGHT(wodociagi[[#This Row],[KodKlienta]],5),2))</f>
        <v>2</v>
      </c>
      <c r="O7082">
        <f>SUM(wodociagi[[#This Row],[I]:[XII]])</f>
        <v>56</v>
      </c>
      <c r="P7082">
        <f>ROUND(wodociagi[[#This Row],[zużycie w roku]]/wodociagi[[#This Row],[ile osob]],2)</f>
        <v>28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>
        <f>VALUE(LEFT(RIGHT(wodociagi[[#This Row],[KodKlienta]],5),2))</f>
        <v>4</v>
      </c>
      <c r="O7083">
        <f>SUM(wodociagi[[#This Row],[I]:[XII]])</f>
        <v>137</v>
      </c>
      <c r="P7083">
        <f>ROUND(wodociagi[[#This Row],[zużycie w roku]]/wodociagi[[#This Row],[ile osob]],2)</f>
        <v>34.25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>
        <f>VALUE(LEFT(RIGHT(wodociagi[[#This Row],[KodKlienta]],5),2))</f>
        <v>2</v>
      </c>
      <c r="O7084">
        <f>SUM(wodociagi[[#This Row],[I]:[XII]])</f>
        <v>60</v>
      </c>
      <c r="P7084">
        <f>ROUND(wodociagi[[#This Row],[zużycie w roku]]/wodociagi[[#This Row],[ile osob]],2)</f>
        <v>30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>
        <f>VALUE(LEFT(RIGHT(wodociagi[[#This Row],[KodKlienta]],5),2))</f>
        <v>3</v>
      </c>
      <c r="O7085">
        <f>SUM(wodociagi[[#This Row],[I]:[XII]])</f>
        <v>92</v>
      </c>
      <c r="P7085">
        <f>ROUND(wodociagi[[#This Row],[zużycie w roku]]/wodociagi[[#This Row],[ile osob]],2)</f>
        <v>30.67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>
        <f>VALUE(LEFT(RIGHT(wodociagi[[#This Row],[KodKlienta]],5),2))</f>
        <v>3</v>
      </c>
      <c r="O7086">
        <f>SUM(wodociagi[[#This Row],[I]:[XII]])</f>
        <v>86</v>
      </c>
      <c r="P7086">
        <f>ROUND(wodociagi[[#This Row],[zużycie w roku]]/wodociagi[[#This Row],[ile osob]],2)</f>
        <v>28.67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>
        <f>VALUE(LEFT(RIGHT(wodociagi[[#This Row],[KodKlienta]],5),2))</f>
        <v>2</v>
      </c>
      <c r="O7087">
        <f>SUM(wodociagi[[#This Row],[I]:[XII]])</f>
        <v>63</v>
      </c>
      <c r="P7087">
        <f>ROUND(wodociagi[[#This Row],[zużycie w roku]]/wodociagi[[#This Row],[ile osob]],2)</f>
        <v>31.5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>
        <f>VALUE(LEFT(RIGHT(wodociagi[[#This Row],[KodKlienta]],5),2))</f>
        <v>3</v>
      </c>
      <c r="O7088">
        <f>SUM(wodociagi[[#This Row],[I]:[XII]])</f>
        <v>95</v>
      </c>
      <c r="P7088">
        <f>ROUND(wodociagi[[#This Row],[zużycie w roku]]/wodociagi[[#This Row],[ile osob]],2)</f>
        <v>31.67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>
        <f>VALUE(LEFT(RIGHT(wodociagi[[#This Row],[KodKlienta]],5),2))</f>
        <v>1</v>
      </c>
      <c r="O7089">
        <f>SUM(wodociagi[[#This Row],[I]:[XII]])</f>
        <v>32</v>
      </c>
      <c r="P7089">
        <f>ROUND(wodociagi[[#This Row],[zużycie w roku]]/wodociagi[[#This Row],[ile osob]],2)</f>
        <v>32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>
        <f>VALUE(LEFT(RIGHT(wodociagi[[#This Row],[KodKlienta]],5),2))</f>
        <v>2</v>
      </c>
      <c r="O7090">
        <f>SUM(wodociagi[[#This Row],[I]:[XII]])</f>
        <v>55</v>
      </c>
      <c r="P7090">
        <f>ROUND(wodociagi[[#This Row],[zużycie w roku]]/wodociagi[[#This Row],[ile osob]],2)</f>
        <v>27.5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>
        <f>VALUE(LEFT(RIGHT(wodociagi[[#This Row],[KodKlienta]],5),2))</f>
        <v>1</v>
      </c>
      <c r="O7091">
        <f>SUM(wodociagi[[#This Row],[I]:[XII]])</f>
        <v>29</v>
      </c>
      <c r="P7091">
        <f>ROUND(wodociagi[[#This Row],[zużycie w roku]]/wodociagi[[#This Row],[ile osob]],2)</f>
        <v>29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>
        <f>VALUE(LEFT(RIGHT(wodociagi[[#This Row],[KodKlienta]],5),2))</f>
        <v>3</v>
      </c>
      <c r="O7092">
        <f>SUM(wodociagi[[#This Row],[I]:[XII]])</f>
        <v>96</v>
      </c>
      <c r="P7092">
        <f>ROUND(wodociagi[[#This Row],[zużycie w roku]]/wodociagi[[#This Row],[ile osob]],2)</f>
        <v>32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>
        <f>VALUE(LEFT(RIGHT(wodociagi[[#This Row],[KodKlienta]],5),2))</f>
        <v>2</v>
      </c>
      <c r="O7093">
        <f>SUM(wodociagi[[#This Row],[I]:[XII]])</f>
        <v>55</v>
      </c>
      <c r="P7093">
        <f>ROUND(wodociagi[[#This Row],[zużycie w roku]]/wodociagi[[#This Row],[ile osob]],2)</f>
        <v>27.5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>
        <f>VALUE(LEFT(RIGHT(wodociagi[[#This Row],[KodKlienta]],5),2))</f>
        <v>5</v>
      </c>
      <c r="O7094">
        <f>SUM(wodociagi[[#This Row],[I]:[XII]])</f>
        <v>150</v>
      </c>
      <c r="P7094">
        <f>ROUND(wodociagi[[#This Row],[zużycie w roku]]/wodociagi[[#This Row],[ile osob]],2)</f>
        <v>30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>
        <f>VALUE(LEFT(RIGHT(wodociagi[[#This Row],[KodKlienta]],5),2))</f>
        <v>4</v>
      </c>
      <c r="O7095">
        <f>SUM(wodociagi[[#This Row],[I]:[XII]])</f>
        <v>114</v>
      </c>
      <c r="P7095">
        <f>ROUND(wodociagi[[#This Row],[zużycie w roku]]/wodociagi[[#This Row],[ile osob]],2)</f>
        <v>28.5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>
        <f>VALUE(LEFT(RIGHT(wodociagi[[#This Row],[KodKlienta]],5),2))</f>
        <v>7</v>
      </c>
      <c r="O7096">
        <f>SUM(wodociagi[[#This Row],[I]:[XII]])</f>
        <v>209</v>
      </c>
      <c r="P7096">
        <f>ROUND(wodociagi[[#This Row],[zużycie w roku]]/wodociagi[[#This Row],[ile osob]],2)</f>
        <v>29.86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>
        <f>VALUE(LEFT(RIGHT(wodociagi[[#This Row],[KodKlienta]],5),2))</f>
        <v>2</v>
      </c>
      <c r="O7097">
        <f>SUM(wodociagi[[#This Row],[I]:[XII]])</f>
        <v>63</v>
      </c>
      <c r="P7097">
        <f>ROUND(wodociagi[[#This Row],[zużycie w roku]]/wodociagi[[#This Row],[ile osob]],2)</f>
        <v>31.5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>
        <f>VALUE(LEFT(RIGHT(wodociagi[[#This Row],[KodKlienta]],5),2))</f>
        <v>3</v>
      </c>
      <c r="O7098">
        <f>SUM(wodociagi[[#This Row],[I]:[XII]])</f>
        <v>94</v>
      </c>
      <c r="P7098">
        <f>ROUND(wodociagi[[#This Row],[zużycie w roku]]/wodociagi[[#This Row],[ile osob]],2)</f>
        <v>31.33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>
        <f>VALUE(LEFT(RIGHT(wodociagi[[#This Row],[KodKlienta]],5),2))</f>
        <v>3</v>
      </c>
      <c r="O7099">
        <f>SUM(wodociagi[[#This Row],[I]:[XII]])</f>
        <v>91</v>
      </c>
      <c r="P7099">
        <f>ROUND(wodociagi[[#This Row],[zużycie w roku]]/wodociagi[[#This Row],[ile osob]],2)</f>
        <v>30.33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>
        <f>VALUE(LEFT(RIGHT(wodociagi[[#This Row],[KodKlienta]],5),2))</f>
        <v>3</v>
      </c>
      <c r="O7100">
        <f>SUM(wodociagi[[#This Row],[I]:[XII]])</f>
        <v>97</v>
      </c>
      <c r="P7100">
        <f>ROUND(wodociagi[[#This Row],[zużycie w roku]]/wodociagi[[#This Row],[ile osob]],2)</f>
        <v>32.33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>
        <f>VALUE(LEFT(RIGHT(wodociagi[[#This Row],[KodKlienta]],5),2))</f>
        <v>4</v>
      </c>
      <c r="O7101">
        <f>SUM(wodociagi[[#This Row],[I]:[XII]])</f>
        <v>114</v>
      </c>
      <c r="P7101">
        <f>ROUND(wodociagi[[#This Row],[zużycie w roku]]/wodociagi[[#This Row],[ile osob]],2)</f>
        <v>28.5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>
        <f>VALUE(LEFT(RIGHT(wodociagi[[#This Row],[KodKlienta]],5),2))</f>
        <v>3</v>
      </c>
      <c r="O7102">
        <f>SUM(wodociagi[[#This Row],[I]:[XII]])</f>
        <v>96</v>
      </c>
      <c r="P7102">
        <f>ROUND(wodociagi[[#This Row],[zużycie w roku]]/wodociagi[[#This Row],[ile osob]],2)</f>
        <v>32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>
        <f>VALUE(LEFT(RIGHT(wodociagi[[#This Row],[KodKlienta]],5),2))</f>
        <v>2</v>
      </c>
      <c r="O7103">
        <f>SUM(wodociagi[[#This Row],[I]:[XII]])</f>
        <v>59</v>
      </c>
      <c r="P7103">
        <f>ROUND(wodociagi[[#This Row],[zużycie w roku]]/wodociagi[[#This Row],[ile osob]],2)</f>
        <v>29.5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>
        <f>VALUE(LEFT(RIGHT(wodociagi[[#This Row],[KodKlienta]],5),2))</f>
        <v>6</v>
      </c>
      <c r="O7104">
        <f>SUM(wodociagi[[#This Row],[I]:[XII]])</f>
        <v>186</v>
      </c>
      <c r="P7104">
        <f>ROUND(wodociagi[[#This Row],[zużycie w roku]]/wodociagi[[#This Row],[ile osob]],2)</f>
        <v>31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>
        <f>VALUE(LEFT(RIGHT(wodociagi[[#This Row],[KodKlienta]],5),2))</f>
        <v>4</v>
      </c>
      <c r="O7105">
        <f>SUM(wodociagi[[#This Row],[I]:[XII]])</f>
        <v>115</v>
      </c>
      <c r="P7105">
        <f>ROUND(wodociagi[[#This Row],[zużycie w roku]]/wodociagi[[#This Row],[ile osob]],2)</f>
        <v>28.75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>
        <f>VALUE(LEFT(RIGHT(wodociagi[[#This Row],[KodKlienta]],5),2))</f>
        <v>3</v>
      </c>
      <c r="O7106">
        <f>SUM(wodociagi[[#This Row],[I]:[XII]])</f>
        <v>94</v>
      </c>
      <c r="P7106">
        <f>ROUND(wodociagi[[#This Row],[zużycie w roku]]/wodociagi[[#This Row],[ile osob]],2)</f>
        <v>31.33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>
        <f>VALUE(LEFT(RIGHT(wodociagi[[#This Row],[KodKlienta]],5),2))</f>
        <v>5</v>
      </c>
      <c r="O7107">
        <f>SUM(wodociagi[[#This Row],[I]:[XII]])</f>
        <v>153</v>
      </c>
      <c r="P7107">
        <f>ROUND(wodociagi[[#This Row],[zużycie w roku]]/wodociagi[[#This Row],[ile osob]],2)</f>
        <v>30.6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>
        <f>VALUE(LEFT(RIGHT(wodociagi[[#This Row],[KodKlienta]],5),2))</f>
        <v>3</v>
      </c>
      <c r="O7108">
        <f>SUM(wodociagi[[#This Row],[I]:[XII]])</f>
        <v>91</v>
      </c>
      <c r="P7108">
        <f>ROUND(wodociagi[[#This Row],[zużycie w roku]]/wodociagi[[#This Row],[ile osob]],2)</f>
        <v>30.33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>
        <f>VALUE(LEFT(RIGHT(wodociagi[[#This Row],[KodKlienta]],5),2))</f>
        <v>4</v>
      </c>
      <c r="O7109">
        <f>SUM(wodociagi[[#This Row],[I]:[XII]])</f>
        <v>132</v>
      </c>
      <c r="P7109">
        <f>ROUND(wodociagi[[#This Row],[zużycie w roku]]/wodociagi[[#This Row],[ile osob]],2)</f>
        <v>33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>
        <f>VALUE(LEFT(RIGHT(wodociagi[[#This Row],[KodKlienta]],5),2))</f>
        <v>4</v>
      </c>
      <c r="O7110">
        <f>SUM(wodociagi[[#This Row],[I]:[XII]])</f>
        <v>121</v>
      </c>
      <c r="P7110">
        <f>ROUND(wodociagi[[#This Row],[zużycie w roku]]/wodociagi[[#This Row],[ile osob]],2)</f>
        <v>30.25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>
        <f>VALUE(LEFT(RIGHT(wodociagi[[#This Row],[KodKlienta]],5),2))</f>
        <v>6</v>
      </c>
      <c r="O7111">
        <f>SUM(wodociagi[[#This Row],[I]:[XII]])</f>
        <v>198</v>
      </c>
      <c r="P7111">
        <f>ROUND(wodociagi[[#This Row],[zużycie w roku]]/wodociagi[[#This Row],[ile osob]],2)</f>
        <v>33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>
        <f>VALUE(LEFT(RIGHT(wodociagi[[#This Row],[KodKlienta]],5),2))</f>
        <v>4</v>
      </c>
      <c r="O7112">
        <f>SUM(wodociagi[[#This Row],[I]:[XII]])</f>
        <v>127</v>
      </c>
      <c r="P7112">
        <f>ROUND(wodociagi[[#This Row],[zużycie w roku]]/wodociagi[[#This Row],[ile osob]],2)</f>
        <v>31.75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>
        <f>VALUE(LEFT(RIGHT(wodociagi[[#This Row],[KodKlienta]],5),2))</f>
        <v>3</v>
      </c>
      <c r="O7113">
        <f>SUM(wodociagi[[#This Row],[I]:[XII]])</f>
        <v>95</v>
      </c>
      <c r="P7113">
        <f>ROUND(wodociagi[[#This Row],[zużycie w roku]]/wodociagi[[#This Row],[ile osob]],2)</f>
        <v>31.67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>
        <f>VALUE(LEFT(RIGHT(wodociagi[[#This Row],[KodKlienta]],5),2))</f>
        <v>2</v>
      </c>
      <c r="O7114">
        <f>SUM(wodociagi[[#This Row],[I]:[XII]])</f>
        <v>61</v>
      </c>
      <c r="P7114">
        <f>ROUND(wodociagi[[#This Row],[zużycie w roku]]/wodociagi[[#This Row],[ile osob]],2)</f>
        <v>30.5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>
        <f>VALUE(LEFT(RIGHT(wodociagi[[#This Row],[KodKlienta]],5),2))</f>
        <v>4</v>
      </c>
      <c r="O7115">
        <f>SUM(wodociagi[[#This Row],[I]:[XII]])</f>
        <v>125</v>
      </c>
      <c r="P7115">
        <f>ROUND(wodociagi[[#This Row],[zużycie w roku]]/wodociagi[[#This Row],[ile osob]],2)</f>
        <v>31.25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>
        <f>VALUE(LEFT(RIGHT(wodociagi[[#This Row],[KodKlienta]],5),2))</f>
        <v>2</v>
      </c>
      <c r="O7116">
        <f>SUM(wodociagi[[#This Row],[I]:[XII]])</f>
        <v>59</v>
      </c>
      <c r="P7116">
        <f>ROUND(wodociagi[[#This Row],[zużycie w roku]]/wodociagi[[#This Row],[ile osob]],2)</f>
        <v>29.5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>
        <f>VALUE(LEFT(RIGHT(wodociagi[[#This Row],[KodKlienta]],5),2))</f>
        <v>2</v>
      </c>
      <c r="O7117">
        <f>SUM(wodociagi[[#This Row],[I]:[XII]])</f>
        <v>59</v>
      </c>
      <c r="P7117">
        <f>ROUND(wodociagi[[#This Row],[zużycie w roku]]/wodociagi[[#This Row],[ile osob]],2)</f>
        <v>29.5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>
        <f>VALUE(LEFT(RIGHT(wodociagi[[#This Row],[KodKlienta]],5),2))</f>
        <v>2</v>
      </c>
      <c r="O7118">
        <f>SUM(wodociagi[[#This Row],[I]:[XII]])</f>
        <v>52</v>
      </c>
      <c r="P7118">
        <f>ROUND(wodociagi[[#This Row],[zużycie w roku]]/wodociagi[[#This Row],[ile osob]],2)</f>
        <v>26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>
        <f>VALUE(LEFT(RIGHT(wodociagi[[#This Row],[KodKlienta]],5),2))</f>
        <v>5</v>
      </c>
      <c r="O7119">
        <f>SUM(wodociagi[[#This Row],[I]:[XII]])</f>
        <v>164</v>
      </c>
      <c r="P7119">
        <f>ROUND(wodociagi[[#This Row],[zużycie w roku]]/wodociagi[[#This Row],[ile osob]],2)</f>
        <v>32.799999999999997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>
        <f>VALUE(LEFT(RIGHT(wodociagi[[#This Row],[KodKlienta]],5),2))</f>
        <v>2</v>
      </c>
      <c r="O7120">
        <f>SUM(wodociagi[[#This Row],[I]:[XII]])</f>
        <v>54</v>
      </c>
      <c r="P7120">
        <f>ROUND(wodociagi[[#This Row],[zużycie w roku]]/wodociagi[[#This Row],[ile osob]],2)</f>
        <v>27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>
        <f>VALUE(LEFT(RIGHT(wodociagi[[#This Row],[KodKlienta]],5),2))</f>
        <v>6</v>
      </c>
      <c r="O7121">
        <f>SUM(wodociagi[[#This Row],[I]:[XII]])</f>
        <v>196</v>
      </c>
      <c r="P7121">
        <f>ROUND(wodociagi[[#This Row],[zużycie w roku]]/wodociagi[[#This Row],[ile osob]],2)</f>
        <v>32.67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>
        <f>VALUE(LEFT(RIGHT(wodociagi[[#This Row],[KodKlienta]],5),2))</f>
        <v>4</v>
      </c>
      <c r="O7122">
        <f>SUM(wodociagi[[#This Row],[I]:[XII]])</f>
        <v>116</v>
      </c>
      <c r="P7122">
        <f>ROUND(wodociagi[[#This Row],[zużycie w roku]]/wodociagi[[#This Row],[ile osob]],2)</f>
        <v>29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>
        <f>VALUE(LEFT(RIGHT(wodociagi[[#This Row],[KodKlienta]],5),2))</f>
        <v>6</v>
      </c>
      <c r="O7123">
        <f>SUM(wodociagi[[#This Row],[I]:[XII]])</f>
        <v>184</v>
      </c>
      <c r="P7123">
        <f>ROUND(wodociagi[[#This Row],[zużycie w roku]]/wodociagi[[#This Row],[ile osob]],2)</f>
        <v>30.67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>
        <f>VALUE(LEFT(RIGHT(wodociagi[[#This Row],[KodKlienta]],5),2))</f>
        <v>4</v>
      </c>
      <c r="O7124">
        <f>SUM(wodociagi[[#This Row],[I]:[XII]])</f>
        <v>132</v>
      </c>
      <c r="P7124">
        <f>ROUND(wodociagi[[#This Row],[zużycie w roku]]/wodociagi[[#This Row],[ile osob]],2)</f>
        <v>33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>
        <f>VALUE(LEFT(RIGHT(wodociagi[[#This Row],[KodKlienta]],5),2))</f>
        <v>2</v>
      </c>
      <c r="O7125">
        <f>SUM(wodociagi[[#This Row],[I]:[XII]])</f>
        <v>57</v>
      </c>
      <c r="P7125">
        <f>ROUND(wodociagi[[#This Row],[zużycie w roku]]/wodociagi[[#This Row],[ile osob]],2)</f>
        <v>28.5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>
        <f>VALUE(LEFT(RIGHT(wodociagi[[#This Row],[KodKlienta]],5),2))</f>
        <v>2</v>
      </c>
      <c r="O7126">
        <f>SUM(wodociagi[[#This Row],[I]:[XII]])</f>
        <v>59</v>
      </c>
      <c r="P7126">
        <f>ROUND(wodociagi[[#This Row],[zużycie w roku]]/wodociagi[[#This Row],[ile osob]],2)</f>
        <v>29.5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>
        <f>VALUE(LEFT(RIGHT(wodociagi[[#This Row],[KodKlienta]],5),2))</f>
        <v>1</v>
      </c>
      <c r="O7127">
        <f>SUM(wodociagi[[#This Row],[I]:[XII]])</f>
        <v>28</v>
      </c>
      <c r="P7127">
        <f>ROUND(wodociagi[[#This Row],[zużycie w roku]]/wodociagi[[#This Row],[ile osob]],2)</f>
        <v>28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>
        <f>VALUE(LEFT(RIGHT(wodociagi[[#This Row],[KodKlienta]],5),2))</f>
        <v>6</v>
      </c>
      <c r="O7128">
        <f>SUM(wodociagi[[#This Row],[I]:[XII]])</f>
        <v>195</v>
      </c>
      <c r="P7128">
        <f>ROUND(wodociagi[[#This Row],[zużycie w roku]]/wodociagi[[#This Row],[ile osob]],2)</f>
        <v>32.5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>
        <f>VALUE(LEFT(RIGHT(wodociagi[[#This Row],[KodKlienta]],5),2))</f>
        <v>4</v>
      </c>
      <c r="O7129">
        <f>SUM(wodociagi[[#This Row],[I]:[XII]])</f>
        <v>132</v>
      </c>
      <c r="P7129">
        <f>ROUND(wodociagi[[#This Row],[zużycie w roku]]/wodociagi[[#This Row],[ile osob]],2)</f>
        <v>33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>
        <f>VALUE(LEFT(RIGHT(wodociagi[[#This Row],[KodKlienta]],5),2))</f>
        <v>1</v>
      </c>
      <c r="O7130">
        <f>SUM(wodociagi[[#This Row],[I]:[XII]])</f>
        <v>27</v>
      </c>
      <c r="P7130">
        <f>ROUND(wodociagi[[#This Row],[zużycie w roku]]/wodociagi[[#This Row],[ile osob]],2)</f>
        <v>27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>
        <f>VALUE(LEFT(RIGHT(wodociagi[[#This Row],[KodKlienta]],5),2))</f>
        <v>3</v>
      </c>
      <c r="O7131">
        <f>SUM(wodociagi[[#This Row],[I]:[XII]])</f>
        <v>96</v>
      </c>
      <c r="P7131">
        <f>ROUND(wodociagi[[#This Row],[zużycie w roku]]/wodociagi[[#This Row],[ile osob]],2)</f>
        <v>32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>
        <f>VALUE(LEFT(RIGHT(wodociagi[[#This Row],[KodKlienta]],5),2))</f>
        <v>4</v>
      </c>
      <c r="O7132">
        <f>SUM(wodociagi[[#This Row],[I]:[XII]])</f>
        <v>131</v>
      </c>
      <c r="P7132">
        <f>ROUND(wodociagi[[#This Row],[zużycie w roku]]/wodociagi[[#This Row],[ile osob]],2)</f>
        <v>32.75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>
        <f>VALUE(LEFT(RIGHT(wodociagi[[#This Row],[KodKlienta]],5),2))</f>
        <v>2</v>
      </c>
      <c r="O7133">
        <f>SUM(wodociagi[[#This Row],[I]:[XII]])</f>
        <v>58</v>
      </c>
      <c r="P7133">
        <f>ROUND(wodociagi[[#This Row],[zużycie w roku]]/wodociagi[[#This Row],[ile osob]],2)</f>
        <v>29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>
        <f>VALUE(LEFT(RIGHT(wodociagi[[#This Row],[KodKlienta]],5),2))</f>
        <v>3</v>
      </c>
      <c r="O7134">
        <f>SUM(wodociagi[[#This Row],[I]:[XII]])</f>
        <v>93</v>
      </c>
      <c r="P7134">
        <f>ROUND(wodociagi[[#This Row],[zużycie w roku]]/wodociagi[[#This Row],[ile osob]],2)</f>
        <v>31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>
        <f>VALUE(LEFT(RIGHT(wodociagi[[#This Row],[KodKlienta]],5),2))</f>
        <v>4</v>
      </c>
      <c r="O7135">
        <f>SUM(wodociagi[[#This Row],[I]:[XII]])</f>
        <v>117</v>
      </c>
      <c r="P7135">
        <f>ROUND(wodociagi[[#This Row],[zużycie w roku]]/wodociagi[[#This Row],[ile osob]],2)</f>
        <v>29.25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>
        <f>VALUE(LEFT(RIGHT(wodociagi[[#This Row],[KodKlienta]],5),2))</f>
        <v>2</v>
      </c>
      <c r="O7136">
        <f>SUM(wodociagi[[#This Row],[I]:[XII]])</f>
        <v>55</v>
      </c>
      <c r="P7136">
        <f>ROUND(wodociagi[[#This Row],[zużycie w roku]]/wodociagi[[#This Row],[ile osob]],2)</f>
        <v>27.5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>
        <f>VALUE(LEFT(RIGHT(wodociagi[[#This Row],[KodKlienta]],5),2))</f>
        <v>1</v>
      </c>
      <c r="O7137">
        <f>SUM(wodociagi[[#This Row],[I]:[XII]])</f>
        <v>28</v>
      </c>
      <c r="P7137">
        <f>ROUND(wodociagi[[#This Row],[zużycie w roku]]/wodociagi[[#This Row],[ile osob]],2)</f>
        <v>28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>
        <f>VALUE(LEFT(RIGHT(wodociagi[[#This Row],[KodKlienta]],5),2))</f>
        <v>1</v>
      </c>
      <c r="O7138">
        <f>SUM(wodociagi[[#This Row],[I]:[XII]])</f>
        <v>27</v>
      </c>
      <c r="P7138">
        <f>ROUND(wodociagi[[#This Row],[zużycie w roku]]/wodociagi[[#This Row],[ile osob]],2)</f>
        <v>27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>
        <f>VALUE(LEFT(RIGHT(wodociagi[[#This Row],[KodKlienta]],5),2))</f>
        <v>5</v>
      </c>
      <c r="O7139">
        <f>SUM(wodociagi[[#This Row],[I]:[XII]])</f>
        <v>146</v>
      </c>
      <c r="P7139">
        <f>ROUND(wodociagi[[#This Row],[zużycie w roku]]/wodociagi[[#This Row],[ile osob]],2)</f>
        <v>29.2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>
        <f>VALUE(LEFT(RIGHT(wodociagi[[#This Row],[KodKlienta]],5),2))</f>
        <v>4</v>
      </c>
      <c r="O7140">
        <f>SUM(wodociagi[[#This Row],[I]:[XII]])</f>
        <v>130</v>
      </c>
      <c r="P7140">
        <f>ROUND(wodociagi[[#This Row],[zużycie w roku]]/wodociagi[[#This Row],[ile osob]],2)</f>
        <v>32.5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>
        <f>VALUE(LEFT(RIGHT(wodociagi[[#This Row],[KodKlienta]],5),2))</f>
        <v>4</v>
      </c>
      <c r="O7141">
        <f>SUM(wodociagi[[#This Row],[I]:[XII]])</f>
        <v>130</v>
      </c>
      <c r="P7141">
        <f>ROUND(wodociagi[[#This Row],[zużycie w roku]]/wodociagi[[#This Row],[ile osob]],2)</f>
        <v>32.5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>
        <f>VALUE(LEFT(RIGHT(wodociagi[[#This Row],[KodKlienta]],5),2))</f>
        <v>4</v>
      </c>
      <c r="O7142">
        <f>SUM(wodociagi[[#This Row],[I]:[XII]])</f>
        <v>123</v>
      </c>
      <c r="P7142">
        <f>ROUND(wodociagi[[#This Row],[zużycie w roku]]/wodociagi[[#This Row],[ile osob]],2)</f>
        <v>30.75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>
        <f>VALUE(LEFT(RIGHT(wodociagi[[#This Row],[KodKlienta]],5),2))</f>
        <v>1</v>
      </c>
      <c r="O7143">
        <f>SUM(wodociagi[[#This Row],[I]:[XII]])</f>
        <v>26</v>
      </c>
      <c r="P7143">
        <f>ROUND(wodociagi[[#This Row],[zużycie w roku]]/wodociagi[[#This Row],[ile osob]],2)</f>
        <v>26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>
        <f>VALUE(LEFT(RIGHT(wodociagi[[#This Row],[KodKlienta]],5),2))</f>
        <v>2</v>
      </c>
      <c r="O7144">
        <f>SUM(wodociagi[[#This Row],[I]:[XII]])</f>
        <v>58</v>
      </c>
      <c r="P7144">
        <f>ROUND(wodociagi[[#This Row],[zużycie w roku]]/wodociagi[[#This Row],[ile osob]],2)</f>
        <v>29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>
        <f>VALUE(LEFT(RIGHT(wodociagi[[#This Row],[KodKlienta]],5),2))</f>
        <v>6</v>
      </c>
      <c r="O7145">
        <f>SUM(wodociagi[[#This Row],[I]:[XII]])</f>
        <v>185</v>
      </c>
      <c r="P7145">
        <f>ROUND(wodociagi[[#This Row],[zużycie w roku]]/wodociagi[[#This Row],[ile osob]],2)</f>
        <v>30.83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>
        <f>VALUE(LEFT(RIGHT(wodociagi[[#This Row],[KodKlienta]],5),2))</f>
        <v>2</v>
      </c>
      <c r="O7146">
        <f>SUM(wodociagi[[#This Row],[I]:[XII]])</f>
        <v>58</v>
      </c>
      <c r="P7146">
        <f>ROUND(wodociagi[[#This Row],[zużycie w roku]]/wodociagi[[#This Row],[ile osob]],2)</f>
        <v>29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>
        <f>VALUE(LEFT(RIGHT(wodociagi[[#This Row],[KodKlienta]],5),2))</f>
        <v>4</v>
      </c>
      <c r="O7147">
        <f>SUM(wodociagi[[#This Row],[I]:[XII]])</f>
        <v>124</v>
      </c>
      <c r="P7147">
        <f>ROUND(wodociagi[[#This Row],[zużycie w roku]]/wodociagi[[#This Row],[ile osob]],2)</f>
        <v>31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>
        <f>VALUE(LEFT(RIGHT(wodociagi[[#This Row],[KodKlienta]],5),2))</f>
        <v>3</v>
      </c>
      <c r="O7148">
        <f>SUM(wodociagi[[#This Row],[I]:[XII]])</f>
        <v>96</v>
      </c>
      <c r="P7148">
        <f>ROUND(wodociagi[[#This Row],[zużycie w roku]]/wodociagi[[#This Row],[ile osob]],2)</f>
        <v>32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>
        <f>VALUE(LEFT(RIGHT(wodociagi[[#This Row],[KodKlienta]],5),2))</f>
        <v>2</v>
      </c>
      <c r="O7149">
        <f>SUM(wodociagi[[#This Row],[I]:[XII]])</f>
        <v>58</v>
      </c>
      <c r="P7149">
        <f>ROUND(wodociagi[[#This Row],[zużycie w roku]]/wodociagi[[#This Row],[ile osob]],2)</f>
        <v>29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>
        <f>VALUE(LEFT(RIGHT(wodociagi[[#This Row],[KodKlienta]],5),2))</f>
        <v>4</v>
      </c>
      <c r="O7150">
        <f>SUM(wodociagi[[#This Row],[I]:[XII]])</f>
        <v>136</v>
      </c>
      <c r="P7150">
        <f>ROUND(wodociagi[[#This Row],[zużycie w roku]]/wodociagi[[#This Row],[ile osob]],2)</f>
        <v>34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>
        <f>VALUE(LEFT(RIGHT(wodociagi[[#This Row],[KodKlienta]],5),2))</f>
        <v>4</v>
      </c>
      <c r="O7151">
        <f>SUM(wodociagi[[#This Row],[I]:[XII]])</f>
        <v>130</v>
      </c>
      <c r="P7151">
        <f>ROUND(wodociagi[[#This Row],[zużycie w roku]]/wodociagi[[#This Row],[ile osob]],2)</f>
        <v>32.5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>
        <f>VALUE(LEFT(RIGHT(wodociagi[[#This Row],[KodKlienta]],5),2))</f>
        <v>1</v>
      </c>
      <c r="O7152">
        <f>SUM(wodociagi[[#This Row],[I]:[XII]])</f>
        <v>28</v>
      </c>
      <c r="P7152">
        <f>ROUND(wodociagi[[#This Row],[zużycie w roku]]/wodociagi[[#This Row],[ile osob]],2)</f>
        <v>28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>
        <f>VALUE(LEFT(RIGHT(wodociagi[[#This Row],[KodKlienta]],5),2))</f>
        <v>5</v>
      </c>
      <c r="O7153">
        <f>SUM(wodociagi[[#This Row],[I]:[XII]])</f>
        <v>162</v>
      </c>
      <c r="P7153">
        <f>ROUND(wodociagi[[#This Row],[zużycie w roku]]/wodociagi[[#This Row],[ile osob]],2)</f>
        <v>32.4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>
        <f>VALUE(LEFT(RIGHT(wodociagi[[#This Row],[KodKlienta]],5),2))</f>
        <v>4</v>
      </c>
      <c r="O7154">
        <f>SUM(wodociagi[[#This Row],[I]:[XII]])</f>
        <v>125</v>
      </c>
      <c r="P7154">
        <f>ROUND(wodociagi[[#This Row],[zużycie w roku]]/wodociagi[[#This Row],[ile osob]],2)</f>
        <v>31.25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>
        <f>VALUE(LEFT(RIGHT(wodociagi[[#This Row],[KodKlienta]],5),2))</f>
        <v>1</v>
      </c>
      <c r="O7155">
        <f>SUM(wodociagi[[#This Row],[I]:[XII]])</f>
        <v>27</v>
      </c>
      <c r="P7155">
        <f>ROUND(wodociagi[[#This Row],[zużycie w roku]]/wodociagi[[#This Row],[ile osob]],2)</f>
        <v>27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>
        <f>VALUE(LEFT(RIGHT(wodociagi[[#This Row],[KodKlienta]],5),2))</f>
        <v>1</v>
      </c>
      <c r="O7156">
        <f>SUM(wodociagi[[#This Row],[I]:[XII]])</f>
        <v>28</v>
      </c>
      <c r="P7156">
        <f>ROUND(wodociagi[[#This Row],[zużycie w roku]]/wodociagi[[#This Row],[ile osob]],2)</f>
        <v>28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>
        <f>VALUE(LEFT(RIGHT(wodociagi[[#This Row],[KodKlienta]],5),2))</f>
        <v>3</v>
      </c>
      <c r="O7157">
        <f>SUM(wodociagi[[#This Row],[I]:[XII]])</f>
        <v>95</v>
      </c>
      <c r="P7157">
        <f>ROUND(wodociagi[[#This Row],[zużycie w roku]]/wodociagi[[#This Row],[ile osob]],2)</f>
        <v>31.67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>
        <f>VALUE(LEFT(RIGHT(wodociagi[[#This Row],[KodKlienta]],5),2))</f>
        <v>2</v>
      </c>
      <c r="O7158">
        <f>SUM(wodociagi[[#This Row],[I]:[XII]])</f>
        <v>56</v>
      </c>
      <c r="P7158">
        <f>ROUND(wodociagi[[#This Row],[zużycie w roku]]/wodociagi[[#This Row],[ile osob]],2)</f>
        <v>28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>
        <f>VALUE(LEFT(RIGHT(wodociagi[[#This Row],[KodKlienta]],5),2))</f>
        <v>4</v>
      </c>
      <c r="O7159">
        <f>SUM(wodociagi[[#This Row],[I]:[XII]])</f>
        <v>121</v>
      </c>
      <c r="P7159">
        <f>ROUND(wodociagi[[#This Row],[zużycie w roku]]/wodociagi[[#This Row],[ile osob]],2)</f>
        <v>30.25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>
        <f>VALUE(LEFT(RIGHT(wodociagi[[#This Row],[KodKlienta]],5),2))</f>
        <v>4</v>
      </c>
      <c r="O7160">
        <f>SUM(wodociagi[[#This Row],[I]:[XII]])</f>
        <v>118</v>
      </c>
      <c r="P7160">
        <f>ROUND(wodociagi[[#This Row],[zużycie w roku]]/wodociagi[[#This Row],[ile osob]],2)</f>
        <v>29.5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>
        <f>VALUE(LEFT(RIGHT(wodociagi[[#This Row],[KodKlienta]],5),2))</f>
        <v>5</v>
      </c>
      <c r="O7161">
        <f>SUM(wodociagi[[#This Row],[I]:[XII]])</f>
        <v>153</v>
      </c>
      <c r="P7161">
        <f>ROUND(wodociagi[[#This Row],[zużycie w roku]]/wodociagi[[#This Row],[ile osob]],2)</f>
        <v>30.6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>
        <f>VALUE(LEFT(RIGHT(wodociagi[[#This Row],[KodKlienta]],5),2))</f>
        <v>3</v>
      </c>
      <c r="O7162">
        <f>SUM(wodociagi[[#This Row],[I]:[XII]])</f>
        <v>92</v>
      </c>
      <c r="P7162">
        <f>ROUND(wodociagi[[#This Row],[zużycie w roku]]/wodociagi[[#This Row],[ile osob]],2)</f>
        <v>30.67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>
        <f>VALUE(LEFT(RIGHT(wodociagi[[#This Row],[KodKlienta]],5),2))</f>
        <v>5</v>
      </c>
      <c r="O7163">
        <f>SUM(wodociagi[[#This Row],[I]:[XII]])</f>
        <v>154</v>
      </c>
      <c r="P7163">
        <f>ROUND(wodociagi[[#This Row],[zużycie w roku]]/wodociagi[[#This Row],[ile osob]],2)</f>
        <v>30.8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>
        <f>VALUE(LEFT(RIGHT(wodociagi[[#This Row],[KodKlienta]],5),2))</f>
        <v>5</v>
      </c>
      <c r="O7164">
        <f>SUM(wodociagi[[#This Row],[I]:[XII]])</f>
        <v>166</v>
      </c>
      <c r="P7164">
        <f>ROUND(wodociagi[[#This Row],[zużycie w roku]]/wodociagi[[#This Row],[ile osob]],2)</f>
        <v>33.200000000000003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>
        <f>VALUE(LEFT(RIGHT(wodociagi[[#This Row],[KodKlienta]],5),2))</f>
        <v>2</v>
      </c>
      <c r="O7165">
        <f>SUM(wodociagi[[#This Row],[I]:[XII]])</f>
        <v>61</v>
      </c>
      <c r="P7165">
        <f>ROUND(wodociagi[[#This Row],[zużycie w roku]]/wodociagi[[#This Row],[ile osob]],2)</f>
        <v>30.5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>
        <f>VALUE(LEFT(RIGHT(wodociagi[[#This Row],[KodKlienta]],5),2))</f>
        <v>4</v>
      </c>
      <c r="O7166">
        <f>SUM(wodociagi[[#This Row],[I]:[XII]])</f>
        <v>130</v>
      </c>
      <c r="P7166">
        <f>ROUND(wodociagi[[#This Row],[zużycie w roku]]/wodociagi[[#This Row],[ile osob]],2)</f>
        <v>32.5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>
        <f>VALUE(LEFT(RIGHT(wodociagi[[#This Row],[KodKlienta]],5),2))</f>
        <v>1</v>
      </c>
      <c r="O7167">
        <f>SUM(wodociagi[[#This Row],[I]:[XII]])</f>
        <v>28</v>
      </c>
      <c r="P7167">
        <f>ROUND(wodociagi[[#This Row],[zużycie w roku]]/wodociagi[[#This Row],[ile osob]],2)</f>
        <v>28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>
        <f>VALUE(LEFT(RIGHT(wodociagi[[#This Row],[KodKlienta]],5),2))</f>
        <v>4</v>
      </c>
      <c r="O7168">
        <f>SUM(wodociagi[[#This Row],[I]:[XII]])</f>
        <v>127</v>
      </c>
      <c r="P7168">
        <f>ROUND(wodociagi[[#This Row],[zużycie w roku]]/wodociagi[[#This Row],[ile osob]],2)</f>
        <v>31.75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>
        <f>VALUE(LEFT(RIGHT(wodociagi[[#This Row],[KodKlienta]],5),2))</f>
        <v>4</v>
      </c>
      <c r="O7169">
        <f>SUM(wodociagi[[#This Row],[I]:[XII]])</f>
        <v>127</v>
      </c>
      <c r="P7169">
        <f>ROUND(wodociagi[[#This Row],[zużycie w roku]]/wodociagi[[#This Row],[ile osob]],2)</f>
        <v>31.75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>
        <f>VALUE(LEFT(RIGHT(wodociagi[[#This Row],[KodKlienta]],5),2))</f>
        <v>3</v>
      </c>
      <c r="O7170">
        <f>SUM(wodociagi[[#This Row],[I]:[XII]])</f>
        <v>103</v>
      </c>
      <c r="P7170">
        <f>ROUND(wodociagi[[#This Row],[zużycie w roku]]/wodociagi[[#This Row],[ile osob]],2)</f>
        <v>34.33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>
        <f>VALUE(LEFT(RIGHT(wodociagi[[#This Row],[KodKlienta]],5),2))</f>
        <v>2</v>
      </c>
      <c r="O7171">
        <f>SUM(wodociagi[[#This Row],[I]:[XII]])</f>
        <v>52</v>
      </c>
      <c r="P7171">
        <f>ROUND(wodociagi[[#This Row],[zużycie w roku]]/wodociagi[[#This Row],[ile osob]],2)</f>
        <v>26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>
        <f>VALUE(LEFT(RIGHT(wodociagi[[#This Row],[KodKlienta]],5),2))</f>
        <v>2</v>
      </c>
      <c r="O7172">
        <f>SUM(wodociagi[[#This Row],[I]:[XII]])</f>
        <v>53</v>
      </c>
      <c r="P7172">
        <f>ROUND(wodociagi[[#This Row],[zużycie w roku]]/wodociagi[[#This Row],[ile osob]],2)</f>
        <v>26.5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>
        <f>VALUE(LEFT(RIGHT(wodociagi[[#This Row],[KodKlienta]],5),2))</f>
        <v>4</v>
      </c>
      <c r="O7173">
        <f>SUM(wodociagi[[#This Row],[I]:[XII]])</f>
        <v>122</v>
      </c>
      <c r="P7173">
        <f>ROUND(wodociagi[[#This Row],[zużycie w roku]]/wodociagi[[#This Row],[ile osob]],2)</f>
        <v>30.5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>
        <f>VALUE(LEFT(RIGHT(wodociagi[[#This Row],[KodKlienta]],5),2))</f>
        <v>3</v>
      </c>
      <c r="O7174">
        <f>SUM(wodociagi[[#This Row],[I]:[XII]])</f>
        <v>90</v>
      </c>
      <c r="P7174">
        <f>ROUND(wodociagi[[#This Row],[zużycie w roku]]/wodociagi[[#This Row],[ile osob]],2)</f>
        <v>30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>
        <f>VALUE(LEFT(RIGHT(wodociagi[[#This Row],[KodKlienta]],5),2))</f>
        <v>6</v>
      </c>
      <c r="O7175">
        <f>SUM(wodociagi[[#This Row],[I]:[XII]])</f>
        <v>192</v>
      </c>
      <c r="P7175">
        <f>ROUND(wodociagi[[#This Row],[zużycie w roku]]/wodociagi[[#This Row],[ile osob]],2)</f>
        <v>32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>
        <f>VALUE(LEFT(RIGHT(wodociagi[[#This Row],[KodKlienta]],5),2))</f>
        <v>3</v>
      </c>
      <c r="O7176">
        <f>SUM(wodociagi[[#This Row],[I]:[XII]])</f>
        <v>93</v>
      </c>
      <c r="P7176">
        <f>ROUND(wodociagi[[#This Row],[zużycie w roku]]/wodociagi[[#This Row],[ile osob]],2)</f>
        <v>31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>
        <f>VALUE(LEFT(RIGHT(wodociagi[[#This Row],[KodKlienta]],5),2))</f>
        <v>7</v>
      </c>
      <c r="O7177">
        <f>SUM(wodociagi[[#This Row],[I]:[XII]])</f>
        <v>218</v>
      </c>
      <c r="P7177">
        <f>ROUND(wodociagi[[#This Row],[zużycie w roku]]/wodociagi[[#This Row],[ile osob]],2)</f>
        <v>31.14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>
        <f>VALUE(LEFT(RIGHT(wodociagi[[#This Row],[KodKlienta]],5),2))</f>
        <v>1</v>
      </c>
      <c r="O7178">
        <f>SUM(wodociagi[[#This Row],[I]:[XII]])</f>
        <v>32</v>
      </c>
      <c r="P7178">
        <f>ROUND(wodociagi[[#This Row],[zużycie w roku]]/wodociagi[[#This Row],[ile osob]],2)</f>
        <v>32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>
        <f>VALUE(LEFT(RIGHT(wodociagi[[#This Row],[KodKlienta]],5),2))</f>
        <v>4</v>
      </c>
      <c r="O7179">
        <f>SUM(wodociagi[[#This Row],[I]:[XII]])</f>
        <v>132</v>
      </c>
      <c r="P7179">
        <f>ROUND(wodociagi[[#This Row],[zużycie w roku]]/wodociagi[[#This Row],[ile osob]],2)</f>
        <v>33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>
        <f>VALUE(LEFT(RIGHT(wodociagi[[#This Row],[KodKlienta]],5),2))</f>
        <v>2</v>
      </c>
      <c r="O7180">
        <f>SUM(wodociagi[[#This Row],[I]:[XII]])</f>
        <v>55</v>
      </c>
      <c r="P7180">
        <f>ROUND(wodociagi[[#This Row],[zużycie w roku]]/wodociagi[[#This Row],[ile osob]],2)</f>
        <v>27.5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>
        <f>VALUE(LEFT(RIGHT(wodociagi[[#This Row],[KodKlienta]],5),2))</f>
        <v>1</v>
      </c>
      <c r="O7181">
        <f>SUM(wodociagi[[#This Row],[I]:[XII]])</f>
        <v>30</v>
      </c>
      <c r="P7181">
        <f>ROUND(wodociagi[[#This Row],[zużycie w roku]]/wodociagi[[#This Row],[ile osob]],2)</f>
        <v>30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>
        <f>VALUE(LEFT(RIGHT(wodociagi[[#This Row],[KodKlienta]],5),2))</f>
        <v>4</v>
      </c>
      <c r="O7182">
        <f>SUM(wodociagi[[#This Row],[I]:[XII]])</f>
        <v>127</v>
      </c>
      <c r="P7182">
        <f>ROUND(wodociagi[[#This Row],[zużycie w roku]]/wodociagi[[#This Row],[ile osob]],2)</f>
        <v>31.75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>
        <f>VALUE(LEFT(RIGHT(wodociagi[[#This Row],[KodKlienta]],5),2))</f>
        <v>4</v>
      </c>
      <c r="O7183">
        <f>SUM(wodociagi[[#This Row],[I]:[XII]])</f>
        <v>134</v>
      </c>
      <c r="P7183">
        <f>ROUND(wodociagi[[#This Row],[zużycie w roku]]/wodociagi[[#This Row],[ile osob]],2)</f>
        <v>33.5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>
        <f>VALUE(LEFT(RIGHT(wodociagi[[#This Row],[KodKlienta]],5),2))</f>
        <v>4</v>
      </c>
      <c r="O7184">
        <f>SUM(wodociagi[[#This Row],[I]:[XII]])</f>
        <v>125</v>
      </c>
      <c r="P7184">
        <f>ROUND(wodociagi[[#This Row],[zużycie w roku]]/wodociagi[[#This Row],[ile osob]],2)</f>
        <v>31.25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>
        <f>VALUE(LEFT(RIGHT(wodociagi[[#This Row],[KodKlienta]],5),2))</f>
        <v>4</v>
      </c>
      <c r="O7185">
        <f>SUM(wodociagi[[#This Row],[I]:[XII]])</f>
        <v>117</v>
      </c>
      <c r="P7185">
        <f>ROUND(wodociagi[[#This Row],[zużycie w roku]]/wodociagi[[#This Row],[ile osob]],2)</f>
        <v>29.25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>
        <f>VALUE(LEFT(RIGHT(wodociagi[[#This Row],[KodKlienta]],5),2))</f>
        <v>1</v>
      </c>
      <c r="O7186">
        <f>SUM(wodociagi[[#This Row],[I]:[XII]])</f>
        <v>30</v>
      </c>
      <c r="P7186">
        <f>ROUND(wodociagi[[#This Row],[zużycie w roku]]/wodociagi[[#This Row],[ile osob]],2)</f>
        <v>30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>
        <f>VALUE(LEFT(RIGHT(wodociagi[[#This Row],[KodKlienta]],5),2))</f>
        <v>3</v>
      </c>
      <c r="O7187">
        <f>SUM(wodociagi[[#This Row],[I]:[XII]])</f>
        <v>88</v>
      </c>
      <c r="P7187">
        <f>ROUND(wodociagi[[#This Row],[zużycie w roku]]/wodociagi[[#This Row],[ile osob]],2)</f>
        <v>29.33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>
        <f>VALUE(LEFT(RIGHT(wodociagi[[#This Row],[KodKlienta]],5),2))</f>
        <v>2</v>
      </c>
      <c r="O7188">
        <f>SUM(wodociagi[[#This Row],[I]:[XII]])</f>
        <v>58</v>
      </c>
      <c r="P7188">
        <f>ROUND(wodociagi[[#This Row],[zużycie w roku]]/wodociagi[[#This Row],[ile osob]],2)</f>
        <v>29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>
        <f>VALUE(LEFT(RIGHT(wodociagi[[#This Row],[KodKlienta]],5),2))</f>
        <v>2</v>
      </c>
      <c r="O7189">
        <f>SUM(wodociagi[[#This Row],[I]:[XII]])</f>
        <v>60</v>
      </c>
      <c r="P7189">
        <f>ROUND(wodociagi[[#This Row],[zużycie w roku]]/wodociagi[[#This Row],[ile osob]],2)</f>
        <v>30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>
        <f>VALUE(LEFT(RIGHT(wodociagi[[#This Row],[KodKlienta]],5),2))</f>
        <v>2</v>
      </c>
      <c r="O7190">
        <f>SUM(wodociagi[[#This Row],[I]:[XII]])</f>
        <v>53</v>
      </c>
      <c r="P7190">
        <f>ROUND(wodociagi[[#This Row],[zużycie w roku]]/wodociagi[[#This Row],[ile osob]],2)</f>
        <v>26.5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>
        <f>VALUE(LEFT(RIGHT(wodociagi[[#This Row],[KodKlienta]],5),2))</f>
        <v>3</v>
      </c>
      <c r="O7191">
        <f>SUM(wodociagi[[#This Row],[I]:[XII]])</f>
        <v>92</v>
      </c>
      <c r="P7191">
        <f>ROUND(wodociagi[[#This Row],[zużycie w roku]]/wodociagi[[#This Row],[ile osob]],2)</f>
        <v>30.67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>
        <f>VALUE(LEFT(RIGHT(wodociagi[[#This Row],[KodKlienta]],5),2))</f>
        <v>7</v>
      </c>
      <c r="O7192">
        <f>SUM(wodociagi[[#This Row],[I]:[XII]])</f>
        <v>203</v>
      </c>
      <c r="P7192">
        <f>ROUND(wodociagi[[#This Row],[zużycie w roku]]/wodociagi[[#This Row],[ile osob]],2)</f>
        <v>29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>
        <f>VALUE(LEFT(RIGHT(wodociagi[[#This Row],[KodKlienta]],5),2))</f>
        <v>2</v>
      </c>
      <c r="O7193">
        <f>SUM(wodociagi[[#This Row],[I]:[XII]])</f>
        <v>57</v>
      </c>
      <c r="P7193">
        <f>ROUND(wodociagi[[#This Row],[zużycie w roku]]/wodociagi[[#This Row],[ile osob]],2)</f>
        <v>28.5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>
        <f>VALUE(LEFT(RIGHT(wodociagi[[#This Row],[KodKlienta]],5),2))</f>
        <v>6</v>
      </c>
      <c r="O7194">
        <f>SUM(wodociagi[[#This Row],[I]:[XII]])</f>
        <v>180</v>
      </c>
      <c r="P7194">
        <f>ROUND(wodociagi[[#This Row],[zużycie w roku]]/wodociagi[[#This Row],[ile osob]],2)</f>
        <v>30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>
        <f>VALUE(LEFT(RIGHT(wodociagi[[#This Row],[KodKlienta]],5),2))</f>
        <v>4</v>
      </c>
      <c r="O7195">
        <f>SUM(wodociagi[[#This Row],[I]:[XII]])</f>
        <v>125</v>
      </c>
      <c r="P7195">
        <f>ROUND(wodociagi[[#This Row],[zużycie w roku]]/wodociagi[[#This Row],[ile osob]],2)</f>
        <v>31.25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>
        <f>VALUE(LEFT(RIGHT(wodociagi[[#This Row],[KodKlienta]],5),2))</f>
        <v>7</v>
      </c>
      <c r="O7196">
        <f>SUM(wodociagi[[#This Row],[I]:[XII]])</f>
        <v>201</v>
      </c>
      <c r="P7196">
        <f>ROUND(wodociagi[[#This Row],[zużycie w roku]]/wodociagi[[#This Row],[ile osob]],2)</f>
        <v>28.71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>
        <f>VALUE(LEFT(RIGHT(wodociagi[[#This Row],[KodKlienta]],5),2))</f>
        <v>3</v>
      </c>
      <c r="O7197">
        <f>SUM(wodociagi[[#This Row],[I]:[XII]])</f>
        <v>95</v>
      </c>
      <c r="P7197">
        <f>ROUND(wodociagi[[#This Row],[zużycie w roku]]/wodociagi[[#This Row],[ile osob]],2)</f>
        <v>31.67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>
        <f>VALUE(LEFT(RIGHT(wodociagi[[#This Row],[KodKlienta]],5),2))</f>
        <v>2</v>
      </c>
      <c r="O7198">
        <f>SUM(wodociagi[[#This Row],[I]:[XII]])</f>
        <v>60</v>
      </c>
      <c r="P7198">
        <f>ROUND(wodociagi[[#This Row],[zużycie w roku]]/wodociagi[[#This Row],[ile osob]],2)</f>
        <v>30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>
        <f>VALUE(LEFT(RIGHT(wodociagi[[#This Row],[KodKlienta]],5),2))</f>
        <v>7</v>
      </c>
      <c r="O7199">
        <f>SUM(wodociagi[[#This Row],[I]:[XII]])</f>
        <v>212</v>
      </c>
      <c r="P7199">
        <f>ROUND(wodociagi[[#This Row],[zużycie w roku]]/wodociagi[[#This Row],[ile osob]],2)</f>
        <v>30.29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>
        <f>VALUE(LEFT(RIGHT(wodociagi[[#This Row],[KodKlienta]],5),2))</f>
        <v>4</v>
      </c>
      <c r="O7200">
        <f>SUM(wodociagi[[#This Row],[I]:[XII]])</f>
        <v>138</v>
      </c>
      <c r="P7200">
        <f>ROUND(wodociagi[[#This Row],[zużycie w roku]]/wodociagi[[#This Row],[ile osob]],2)</f>
        <v>34.5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>
        <f>VALUE(LEFT(RIGHT(wodociagi[[#This Row],[KodKlienta]],5),2))</f>
        <v>2</v>
      </c>
      <c r="O7201">
        <f>SUM(wodociagi[[#This Row],[I]:[XII]])</f>
        <v>59</v>
      </c>
      <c r="P7201">
        <f>ROUND(wodociagi[[#This Row],[zużycie w roku]]/wodociagi[[#This Row],[ile osob]],2)</f>
        <v>29.5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>
        <f>VALUE(LEFT(RIGHT(wodociagi[[#This Row],[KodKlienta]],5),2))</f>
        <v>3</v>
      </c>
      <c r="O7202">
        <f>SUM(wodociagi[[#This Row],[I]:[XII]])</f>
        <v>97</v>
      </c>
      <c r="P7202">
        <f>ROUND(wodociagi[[#This Row],[zużycie w roku]]/wodociagi[[#This Row],[ile osob]],2)</f>
        <v>32.33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>
        <f>VALUE(LEFT(RIGHT(wodociagi[[#This Row],[KodKlienta]],5),2))</f>
        <v>4</v>
      </c>
      <c r="O7203">
        <f>SUM(wodociagi[[#This Row],[I]:[XII]])</f>
        <v>131</v>
      </c>
      <c r="P7203">
        <f>ROUND(wodociagi[[#This Row],[zużycie w roku]]/wodociagi[[#This Row],[ile osob]],2)</f>
        <v>32.75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>
        <f>VALUE(LEFT(RIGHT(wodociagi[[#This Row],[KodKlienta]],5),2))</f>
        <v>4</v>
      </c>
      <c r="O7204">
        <f>SUM(wodociagi[[#This Row],[I]:[XII]])</f>
        <v>122</v>
      </c>
      <c r="P7204">
        <f>ROUND(wodociagi[[#This Row],[zużycie w roku]]/wodociagi[[#This Row],[ile osob]],2)</f>
        <v>30.5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>
        <f>VALUE(LEFT(RIGHT(wodociagi[[#This Row],[KodKlienta]],5),2))</f>
        <v>1</v>
      </c>
      <c r="O7205">
        <f>SUM(wodociagi[[#This Row],[I]:[XII]])</f>
        <v>27</v>
      </c>
      <c r="P7205">
        <f>ROUND(wodociagi[[#This Row],[zużycie w roku]]/wodociagi[[#This Row],[ile osob]],2)</f>
        <v>27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>
        <f>VALUE(LEFT(RIGHT(wodociagi[[#This Row],[KodKlienta]],5),2))</f>
        <v>4</v>
      </c>
      <c r="O7206">
        <f>SUM(wodociagi[[#This Row],[I]:[XII]])</f>
        <v>135</v>
      </c>
      <c r="P7206">
        <f>ROUND(wodociagi[[#This Row],[zużycie w roku]]/wodociagi[[#This Row],[ile osob]],2)</f>
        <v>33.75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>
        <f>VALUE(LEFT(RIGHT(wodociagi[[#This Row],[KodKlienta]],5),2))</f>
        <v>2</v>
      </c>
      <c r="O7207">
        <f>SUM(wodociagi[[#This Row],[I]:[XII]])</f>
        <v>59</v>
      </c>
      <c r="P7207">
        <f>ROUND(wodociagi[[#This Row],[zużycie w roku]]/wodociagi[[#This Row],[ile osob]],2)</f>
        <v>29.5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>
        <f>VALUE(LEFT(RIGHT(wodociagi[[#This Row],[KodKlienta]],5),2))</f>
        <v>6</v>
      </c>
      <c r="O7208">
        <f>SUM(wodociagi[[#This Row],[I]:[XII]])</f>
        <v>183</v>
      </c>
      <c r="P7208">
        <f>ROUND(wodociagi[[#This Row],[zużycie w roku]]/wodociagi[[#This Row],[ile osob]],2)</f>
        <v>30.5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>
        <f>VALUE(LEFT(RIGHT(wodociagi[[#This Row],[KodKlienta]],5),2))</f>
        <v>3</v>
      </c>
      <c r="O7209">
        <f>SUM(wodociagi[[#This Row],[I]:[XII]])</f>
        <v>94</v>
      </c>
      <c r="P7209">
        <f>ROUND(wodociagi[[#This Row],[zużycie w roku]]/wodociagi[[#This Row],[ile osob]],2)</f>
        <v>31.33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>
        <f>VALUE(LEFT(RIGHT(wodociagi[[#This Row],[KodKlienta]],5),2))</f>
        <v>2</v>
      </c>
      <c r="O7210">
        <f>SUM(wodociagi[[#This Row],[I]:[XII]])</f>
        <v>61</v>
      </c>
      <c r="P7210">
        <f>ROUND(wodociagi[[#This Row],[zużycie w roku]]/wodociagi[[#This Row],[ile osob]],2)</f>
        <v>30.5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>
        <f>VALUE(LEFT(RIGHT(wodociagi[[#This Row],[KodKlienta]],5),2))</f>
        <v>4</v>
      </c>
      <c r="O7211">
        <f>SUM(wodociagi[[#This Row],[I]:[XII]])</f>
        <v>124</v>
      </c>
      <c r="P7211">
        <f>ROUND(wodociagi[[#This Row],[zużycie w roku]]/wodociagi[[#This Row],[ile osob]],2)</f>
        <v>31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>
        <f>VALUE(LEFT(RIGHT(wodociagi[[#This Row],[KodKlienta]],5),2))</f>
        <v>6</v>
      </c>
      <c r="O7212">
        <f>SUM(wodociagi[[#This Row],[I]:[XII]])</f>
        <v>190</v>
      </c>
      <c r="P7212">
        <f>ROUND(wodociagi[[#This Row],[zużycie w roku]]/wodociagi[[#This Row],[ile osob]],2)</f>
        <v>31.67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>
        <f>VALUE(LEFT(RIGHT(wodociagi[[#This Row],[KodKlienta]],5),2))</f>
        <v>4</v>
      </c>
      <c r="O7213">
        <f>SUM(wodociagi[[#This Row],[I]:[XII]])</f>
        <v>132</v>
      </c>
      <c r="P7213">
        <f>ROUND(wodociagi[[#This Row],[zużycie w roku]]/wodociagi[[#This Row],[ile osob]],2)</f>
        <v>33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>
        <f>VALUE(LEFT(RIGHT(wodociagi[[#This Row],[KodKlienta]],5),2))</f>
        <v>4</v>
      </c>
      <c r="O7214">
        <f>SUM(wodociagi[[#This Row],[I]:[XII]])</f>
        <v>135</v>
      </c>
      <c r="P7214">
        <f>ROUND(wodociagi[[#This Row],[zużycie w roku]]/wodociagi[[#This Row],[ile osob]],2)</f>
        <v>33.75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>
        <f>VALUE(LEFT(RIGHT(wodociagi[[#This Row],[KodKlienta]],5),2))</f>
        <v>1</v>
      </c>
      <c r="O7215">
        <f>SUM(wodociagi[[#This Row],[I]:[XII]])</f>
        <v>28</v>
      </c>
      <c r="P7215">
        <f>ROUND(wodociagi[[#This Row],[zużycie w roku]]/wodociagi[[#This Row],[ile osob]],2)</f>
        <v>28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>
        <f>VALUE(LEFT(RIGHT(wodociagi[[#This Row],[KodKlienta]],5),2))</f>
        <v>4</v>
      </c>
      <c r="O7216">
        <f>SUM(wodociagi[[#This Row],[I]:[XII]])</f>
        <v>123</v>
      </c>
      <c r="P7216">
        <f>ROUND(wodociagi[[#This Row],[zużycie w roku]]/wodociagi[[#This Row],[ile osob]],2)</f>
        <v>30.75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>
        <f>VALUE(LEFT(RIGHT(wodociagi[[#This Row],[KodKlienta]],5),2))</f>
        <v>2</v>
      </c>
      <c r="O7217">
        <f>SUM(wodociagi[[#This Row],[I]:[XII]])</f>
        <v>57</v>
      </c>
      <c r="P7217">
        <f>ROUND(wodociagi[[#This Row],[zużycie w roku]]/wodociagi[[#This Row],[ile osob]],2)</f>
        <v>28.5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>
        <f>VALUE(LEFT(RIGHT(wodociagi[[#This Row],[KodKlienta]],5),2))</f>
        <v>4</v>
      </c>
      <c r="O7218">
        <f>SUM(wodociagi[[#This Row],[I]:[XII]])</f>
        <v>128</v>
      </c>
      <c r="P7218">
        <f>ROUND(wodociagi[[#This Row],[zużycie w roku]]/wodociagi[[#This Row],[ile osob]],2)</f>
        <v>32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>
        <f>VALUE(LEFT(RIGHT(wodociagi[[#This Row],[KodKlienta]],5),2))</f>
        <v>3</v>
      </c>
      <c r="O7219">
        <f>SUM(wodociagi[[#This Row],[I]:[XII]])</f>
        <v>96</v>
      </c>
      <c r="P7219">
        <f>ROUND(wodociagi[[#This Row],[zużycie w roku]]/wodociagi[[#This Row],[ile osob]],2)</f>
        <v>32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>
        <f>VALUE(LEFT(RIGHT(wodociagi[[#This Row],[KodKlienta]],5),2))</f>
        <v>2</v>
      </c>
      <c r="O7220">
        <f>SUM(wodociagi[[#This Row],[I]:[XII]])</f>
        <v>63</v>
      </c>
      <c r="P7220">
        <f>ROUND(wodociagi[[#This Row],[zużycie w roku]]/wodociagi[[#This Row],[ile osob]],2)</f>
        <v>31.5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>
        <f>VALUE(LEFT(RIGHT(wodociagi[[#This Row],[KodKlienta]],5),2))</f>
        <v>5</v>
      </c>
      <c r="O7221">
        <f>SUM(wodociagi[[#This Row],[I]:[XII]])</f>
        <v>144</v>
      </c>
      <c r="P7221">
        <f>ROUND(wodociagi[[#This Row],[zużycie w roku]]/wodociagi[[#This Row],[ile osob]],2)</f>
        <v>28.8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>
        <f>VALUE(LEFT(RIGHT(wodociagi[[#This Row],[KodKlienta]],5),2))</f>
        <v>4</v>
      </c>
      <c r="O7222">
        <f>SUM(wodociagi[[#This Row],[I]:[XII]])</f>
        <v>128</v>
      </c>
      <c r="P7222">
        <f>ROUND(wodociagi[[#This Row],[zużycie w roku]]/wodociagi[[#This Row],[ile osob]],2)</f>
        <v>32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>
        <f>VALUE(LEFT(RIGHT(wodociagi[[#This Row],[KodKlienta]],5),2))</f>
        <v>2</v>
      </c>
      <c r="O7223">
        <f>SUM(wodociagi[[#This Row],[I]:[XII]])</f>
        <v>62</v>
      </c>
      <c r="P7223">
        <f>ROUND(wodociagi[[#This Row],[zużycie w roku]]/wodociagi[[#This Row],[ile osob]],2)</f>
        <v>31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>
        <f>VALUE(LEFT(RIGHT(wodociagi[[#This Row],[KodKlienta]],5),2))</f>
        <v>3</v>
      </c>
      <c r="O7224">
        <f>SUM(wodociagi[[#This Row],[I]:[XII]])</f>
        <v>90</v>
      </c>
      <c r="P7224">
        <f>ROUND(wodociagi[[#This Row],[zużycie w roku]]/wodociagi[[#This Row],[ile osob]],2)</f>
        <v>30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>
        <f>VALUE(LEFT(RIGHT(wodociagi[[#This Row],[KodKlienta]],5),2))</f>
        <v>4</v>
      </c>
      <c r="O7225">
        <f>SUM(wodociagi[[#This Row],[I]:[XII]])</f>
        <v>125</v>
      </c>
      <c r="P7225">
        <f>ROUND(wodociagi[[#This Row],[zużycie w roku]]/wodociagi[[#This Row],[ile osob]],2)</f>
        <v>31.25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>
        <f>VALUE(LEFT(RIGHT(wodociagi[[#This Row],[KodKlienta]],5),2))</f>
        <v>2</v>
      </c>
      <c r="O7226">
        <f>SUM(wodociagi[[#This Row],[I]:[XII]])</f>
        <v>64</v>
      </c>
      <c r="P7226">
        <f>ROUND(wodociagi[[#This Row],[zużycie w roku]]/wodociagi[[#This Row],[ile osob]],2)</f>
        <v>32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>
        <f>VALUE(LEFT(RIGHT(wodociagi[[#This Row],[KodKlienta]],5),2))</f>
        <v>2</v>
      </c>
      <c r="O7227">
        <f>SUM(wodociagi[[#This Row],[I]:[XII]])</f>
        <v>63</v>
      </c>
      <c r="P7227">
        <f>ROUND(wodociagi[[#This Row],[zużycie w roku]]/wodociagi[[#This Row],[ile osob]],2)</f>
        <v>31.5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>
        <f>VALUE(LEFT(RIGHT(wodociagi[[#This Row],[KodKlienta]],5),2))</f>
        <v>3</v>
      </c>
      <c r="O7228">
        <f>SUM(wodociagi[[#This Row],[I]:[XII]])</f>
        <v>90</v>
      </c>
      <c r="P7228">
        <f>ROUND(wodociagi[[#This Row],[zużycie w roku]]/wodociagi[[#This Row],[ile osob]],2)</f>
        <v>30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>
        <f>VALUE(LEFT(RIGHT(wodociagi[[#This Row],[KodKlienta]],5),2))</f>
        <v>3</v>
      </c>
      <c r="O7229">
        <f>SUM(wodociagi[[#This Row],[I]:[XII]])</f>
        <v>89</v>
      </c>
      <c r="P7229">
        <f>ROUND(wodociagi[[#This Row],[zużycie w roku]]/wodociagi[[#This Row],[ile osob]],2)</f>
        <v>29.67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>
        <f>VALUE(LEFT(RIGHT(wodociagi[[#This Row],[KodKlienta]],5),2))</f>
        <v>3</v>
      </c>
      <c r="O7230">
        <f>SUM(wodociagi[[#This Row],[I]:[XII]])</f>
        <v>87</v>
      </c>
      <c r="P7230">
        <f>ROUND(wodociagi[[#This Row],[zużycie w roku]]/wodociagi[[#This Row],[ile osob]],2)</f>
        <v>29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>
        <f>VALUE(LEFT(RIGHT(wodociagi[[#This Row],[KodKlienta]],5),2))</f>
        <v>2</v>
      </c>
      <c r="O7231">
        <f>SUM(wodociagi[[#This Row],[I]:[XII]])</f>
        <v>57</v>
      </c>
      <c r="P7231">
        <f>ROUND(wodociagi[[#This Row],[zużycie w roku]]/wodociagi[[#This Row],[ile osob]],2)</f>
        <v>28.5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>
        <f>VALUE(LEFT(RIGHT(wodociagi[[#This Row],[KodKlienta]],5),2))</f>
        <v>1</v>
      </c>
      <c r="O7232">
        <f>SUM(wodociagi[[#This Row],[I]:[XII]])</f>
        <v>31</v>
      </c>
      <c r="P7232">
        <f>ROUND(wodociagi[[#This Row],[zużycie w roku]]/wodociagi[[#This Row],[ile osob]],2)</f>
        <v>31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>
        <f>VALUE(LEFT(RIGHT(wodociagi[[#This Row],[KodKlienta]],5),2))</f>
        <v>4</v>
      </c>
      <c r="O7233">
        <f>SUM(wodociagi[[#This Row],[I]:[XII]])</f>
        <v>123</v>
      </c>
      <c r="P7233">
        <f>ROUND(wodociagi[[#This Row],[zużycie w roku]]/wodociagi[[#This Row],[ile osob]],2)</f>
        <v>30.75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>
        <f>VALUE(LEFT(RIGHT(wodociagi[[#This Row],[KodKlienta]],5),2))</f>
        <v>4</v>
      </c>
      <c r="O7234">
        <f>SUM(wodociagi[[#This Row],[I]:[XII]])</f>
        <v>115</v>
      </c>
      <c r="P7234">
        <f>ROUND(wodociagi[[#This Row],[zużycie w roku]]/wodociagi[[#This Row],[ile osob]],2)</f>
        <v>28.75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>
        <f>VALUE(LEFT(RIGHT(wodociagi[[#This Row],[KodKlienta]],5),2))</f>
        <v>3</v>
      </c>
      <c r="O7235">
        <f>SUM(wodociagi[[#This Row],[I]:[XII]])</f>
        <v>93</v>
      </c>
      <c r="P7235">
        <f>ROUND(wodociagi[[#This Row],[zużycie w roku]]/wodociagi[[#This Row],[ile osob]],2)</f>
        <v>31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>
        <f>VALUE(LEFT(RIGHT(wodociagi[[#This Row],[KodKlienta]],5),2))</f>
        <v>4</v>
      </c>
      <c r="O7236">
        <f>SUM(wodociagi[[#This Row],[I]:[XII]])</f>
        <v>132</v>
      </c>
      <c r="P7236">
        <f>ROUND(wodociagi[[#This Row],[zużycie w roku]]/wodociagi[[#This Row],[ile osob]],2)</f>
        <v>33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>
        <f>VALUE(LEFT(RIGHT(wodociagi[[#This Row],[KodKlienta]],5),2))</f>
        <v>2</v>
      </c>
      <c r="O7237">
        <f>SUM(wodociagi[[#This Row],[I]:[XII]])</f>
        <v>56</v>
      </c>
      <c r="P7237">
        <f>ROUND(wodociagi[[#This Row],[zużycie w roku]]/wodociagi[[#This Row],[ile osob]],2)</f>
        <v>28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>
        <f>VALUE(LEFT(RIGHT(wodociagi[[#This Row],[KodKlienta]],5),2))</f>
        <v>3</v>
      </c>
      <c r="O7238">
        <f>SUM(wodociagi[[#This Row],[I]:[XII]])</f>
        <v>85</v>
      </c>
      <c r="P7238">
        <f>ROUND(wodociagi[[#This Row],[zużycie w roku]]/wodociagi[[#This Row],[ile osob]],2)</f>
        <v>28.33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>
        <f>VALUE(LEFT(RIGHT(wodociagi[[#This Row],[KodKlienta]],5),2))</f>
        <v>2</v>
      </c>
      <c r="O7239">
        <f>SUM(wodociagi[[#This Row],[I]:[XII]])</f>
        <v>60</v>
      </c>
      <c r="P7239">
        <f>ROUND(wodociagi[[#This Row],[zużycie w roku]]/wodociagi[[#This Row],[ile osob]],2)</f>
        <v>30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>
        <f>VALUE(LEFT(RIGHT(wodociagi[[#This Row],[KodKlienta]],5),2))</f>
        <v>2</v>
      </c>
      <c r="O7240">
        <f>SUM(wodociagi[[#This Row],[I]:[XII]])</f>
        <v>57</v>
      </c>
      <c r="P7240">
        <f>ROUND(wodociagi[[#This Row],[zużycie w roku]]/wodociagi[[#This Row],[ile osob]],2)</f>
        <v>28.5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>
        <f>VALUE(LEFT(RIGHT(wodociagi[[#This Row],[KodKlienta]],5),2))</f>
        <v>2</v>
      </c>
      <c r="O7241">
        <f>SUM(wodociagi[[#This Row],[I]:[XII]])</f>
        <v>54</v>
      </c>
      <c r="P7241">
        <f>ROUND(wodociagi[[#This Row],[zużycie w roku]]/wodociagi[[#This Row],[ile osob]],2)</f>
        <v>27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>
        <f>VALUE(LEFT(RIGHT(wodociagi[[#This Row],[KodKlienta]],5),2))</f>
        <v>3</v>
      </c>
      <c r="O7242">
        <f>SUM(wodociagi[[#This Row],[I]:[XII]])</f>
        <v>91</v>
      </c>
      <c r="P7242">
        <f>ROUND(wodociagi[[#This Row],[zużycie w roku]]/wodociagi[[#This Row],[ile osob]],2)</f>
        <v>30.33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>
        <f>VALUE(LEFT(RIGHT(wodociagi[[#This Row],[KodKlienta]],5),2))</f>
        <v>1</v>
      </c>
      <c r="O7243">
        <f>SUM(wodociagi[[#This Row],[I]:[XII]])</f>
        <v>27</v>
      </c>
      <c r="P7243">
        <f>ROUND(wodociagi[[#This Row],[zużycie w roku]]/wodociagi[[#This Row],[ile osob]],2)</f>
        <v>27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>
        <f>VALUE(LEFT(RIGHT(wodociagi[[#This Row],[KodKlienta]],5),2))</f>
        <v>4</v>
      </c>
      <c r="O7244">
        <f>SUM(wodociagi[[#This Row],[I]:[XII]])</f>
        <v>127</v>
      </c>
      <c r="P7244">
        <f>ROUND(wodociagi[[#This Row],[zużycie w roku]]/wodociagi[[#This Row],[ile osob]],2)</f>
        <v>31.75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>
        <f>VALUE(LEFT(RIGHT(wodociagi[[#This Row],[KodKlienta]],5),2))</f>
        <v>7</v>
      </c>
      <c r="O7245">
        <f>SUM(wodociagi[[#This Row],[I]:[XII]])</f>
        <v>200</v>
      </c>
      <c r="P7245">
        <f>ROUND(wodociagi[[#This Row],[zużycie w roku]]/wodociagi[[#This Row],[ile osob]],2)</f>
        <v>28.57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>
        <f>VALUE(LEFT(RIGHT(wodociagi[[#This Row],[KodKlienta]],5),2))</f>
        <v>4</v>
      </c>
      <c r="O7246">
        <f>SUM(wodociagi[[#This Row],[I]:[XII]])</f>
        <v>129</v>
      </c>
      <c r="P7246">
        <f>ROUND(wodociagi[[#This Row],[zużycie w roku]]/wodociagi[[#This Row],[ile osob]],2)</f>
        <v>32.25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>
        <f>VALUE(LEFT(RIGHT(wodociagi[[#This Row],[KodKlienta]],5),2))</f>
        <v>1</v>
      </c>
      <c r="O7247">
        <f>SUM(wodociagi[[#This Row],[I]:[XII]])</f>
        <v>29</v>
      </c>
      <c r="P7247">
        <f>ROUND(wodociagi[[#This Row],[zużycie w roku]]/wodociagi[[#This Row],[ile osob]],2)</f>
        <v>29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>
        <f>VALUE(LEFT(RIGHT(wodociagi[[#This Row],[KodKlienta]],5),2))</f>
        <v>5</v>
      </c>
      <c r="O7248">
        <f>SUM(wodociagi[[#This Row],[I]:[XII]])</f>
        <v>170</v>
      </c>
      <c r="P7248">
        <f>ROUND(wodociagi[[#This Row],[zużycie w roku]]/wodociagi[[#This Row],[ile osob]],2)</f>
        <v>34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>
        <f>VALUE(LEFT(RIGHT(wodociagi[[#This Row],[KodKlienta]],5),2))</f>
        <v>2</v>
      </c>
      <c r="O7249">
        <f>SUM(wodociagi[[#This Row],[I]:[XII]])</f>
        <v>61</v>
      </c>
      <c r="P7249">
        <f>ROUND(wodociagi[[#This Row],[zużycie w roku]]/wodociagi[[#This Row],[ile osob]],2)</f>
        <v>30.5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>
        <f>VALUE(LEFT(RIGHT(wodociagi[[#This Row],[KodKlienta]],5),2))</f>
        <v>4</v>
      </c>
      <c r="O7250">
        <f>SUM(wodociagi[[#This Row],[I]:[XII]])</f>
        <v>139</v>
      </c>
      <c r="P7250">
        <f>ROUND(wodociagi[[#This Row],[zużycie w roku]]/wodociagi[[#This Row],[ile osob]],2)</f>
        <v>34.75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>
        <f>VALUE(LEFT(RIGHT(wodociagi[[#This Row],[KodKlienta]],5),2))</f>
        <v>3</v>
      </c>
      <c r="O7251">
        <f>SUM(wodociagi[[#This Row],[I]:[XII]])</f>
        <v>86</v>
      </c>
      <c r="P7251">
        <f>ROUND(wodociagi[[#This Row],[zużycie w roku]]/wodociagi[[#This Row],[ile osob]],2)</f>
        <v>28.67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>
        <f>VALUE(LEFT(RIGHT(wodociagi[[#This Row],[KodKlienta]],5),2))</f>
        <v>1</v>
      </c>
      <c r="O7252">
        <f>SUM(wodociagi[[#This Row],[I]:[XII]])</f>
        <v>27</v>
      </c>
      <c r="P7252">
        <f>ROUND(wodociagi[[#This Row],[zużycie w roku]]/wodociagi[[#This Row],[ile osob]],2)</f>
        <v>27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>
        <f>VALUE(LEFT(RIGHT(wodociagi[[#This Row],[KodKlienta]],5),2))</f>
        <v>4</v>
      </c>
      <c r="O7253">
        <f>SUM(wodociagi[[#This Row],[I]:[XII]])</f>
        <v>134</v>
      </c>
      <c r="P7253">
        <f>ROUND(wodociagi[[#This Row],[zużycie w roku]]/wodociagi[[#This Row],[ile osob]],2)</f>
        <v>33.5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>
        <f>VALUE(LEFT(RIGHT(wodociagi[[#This Row],[KodKlienta]],5),2))</f>
        <v>2</v>
      </c>
      <c r="O7254">
        <f>SUM(wodociagi[[#This Row],[I]:[XII]])</f>
        <v>63</v>
      </c>
      <c r="P7254">
        <f>ROUND(wodociagi[[#This Row],[zużycie w roku]]/wodociagi[[#This Row],[ile osob]],2)</f>
        <v>31.5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>
        <f>VALUE(LEFT(RIGHT(wodociagi[[#This Row],[KodKlienta]],5),2))</f>
        <v>4</v>
      </c>
      <c r="O7255">
        <f>SUM(wodociagi[[#This Row],[I]:[XII]])</f>
        <v>138</v>
      </c>
      <c r="P7255">
        <f>ROUND(wodociagi[[#This Row],[zużycie w roku]]/wodociagi[[#This Row],[ile osob]],2)</f>
        <v>34.5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>
        <f>VALUE(LEFT(RIGHT(wodociagi[[#This Row],[KodKlienta]],5),2))</f>
        <v>5</v>
      </c>
      <c r="O7256">
        <f>SUM(wodociagi[[#This Row],[I]:[XII]])</f>
        <v>159</v>
      </c>
      <c r="P7256">
        <f>ROUND(wodociagi[[#This Row],[zużycie w roku]]/wodociagi[[#This Row],[ile osob]],2)</f>
        <v>31.8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>
        <f>VALUE(LEFT(RIGHT(wodociagi[[#This Row],[KodKlienta]],5),2))</f>
        <v>4</v>
      </c>
      <c r="O7257">
        <f>SUM(wodociagi[[#This Row],[I]:[XII]])</f>
        <v>135</v>
      </c>
      <c r="P7257">
        <f>ROUND(wodociagi[[#This Row],[zużycie w roku]]/wodociagi[[#This Row],[ile osob]],2)</f>
        <v>33.75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>
        <f>VALUE(LEFT(RIGHT(wodociagi[[#This Row],[KodKlienta]],5),2))</f>
        <v>2</v>
      </c>
      <c r="O7258">
        <f>SUM(wodociagi[[#This Row],[I]:[XII]])</f>
        <v>52</v>
      </c>
      <c r="P7258">
        <f>ROUND(wodociagi[[#This Row],[zużycie w roku]]/wodociagi[[#This Row],[ile osob]],2)</f>
        <v>26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>
        <f>VALUE(LEFT(RIGHT(wodociagi[[#This Row],[KodKlienta]],5),2))</f>
        <v>3</v>
      </c>
      <c r="O7259">
        <f>SUM(wodociagi[[#This Row],[I]:[XII]])</f>
        <v>99</v>
      </c>
      <c r="P7259">
        <f>ROUND(wodociagi[[#This Row],[zużycie w roku]]/wodociagi[[#This Row],[ile osob]],2)</f>
        <v>33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>
        <f>VALUE(LEFT(RIGHT(wodociagi[[#This Row],[KodKlienta]],5),2))</f>
        <v>5</v>
      </c>
      <c r="O7260">
        <f>SUM(wodociagi[[#This Row],[I]:[XII]])</f>
        <v>150</v>
      </c>
      <c r="P7260">
        <f>ROUND(wodociagi[[#This Row],[zużycie w roku]]/wodociagi[[#This Row],[ile osob]],2)</f>
        <v>30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>
        <f>VALUE(LEFT(RIGHT(wodociagi[[#This Row],[KodKlienta]],5),2))</f>
        <v>4</v>
      </c>
      <c r="O7261">
        <f>SUM(wodociagi[[#This Row],[I]:[XII]])</f>
        <v>124</v>
      </c>
      <c r="P7261">
        <f>ROUND(wodociagi[[#This Row],[zużycie w roku]]/wodociagi[[#This Row],[ile osob]],2)</f>
        <v>31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>
        <f>VALUE(LEFT(RIGHT(wodociagi[[#This Row],[KodKlienta]],5),2))</f>
        <v>7</v>
      </c>
      <c r="O7262">
        <f>SUM(wodociagi[[#This Row],[I]:[XII]])</f>
        <v>218</v>
      </c>
      <c r="P7262">
        <f>ROUND(wodociagi[[#This Row],[zużycie w roku]]/wodociagi[[#This Row],[ile osob]],2)</f>
        <v>31.14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>
        <f>VALUE(LEFT(RIGHT(wodociagi[[#This Row],[KodKlienta]],5),2))</f>
        <v>6</v>
      </c>
      <c r="O7263">
        <f>SUM(wodociagi[[#This Row],[I]:[XII]])</f>
        <v>183</v>
      </c>
      <c r="P7263">
        <f>ROUND(wodociagi[[#This Row],[zużycie w roku]]/wodociagi[[#This Row],[ile osob]],2)</f>
        <v>30.5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>
        <f>VALUE(LEFT(RIGHT(wodociagi[[#This Row],[KodKlienta]],5),2))</f>
        <v>1</v>
      </c>
      <c r="O7264">
        <f>SUM(wodociagi[[#This Row],[I]:[XII]])</f>
        <v>29</v>
      </c>
      <c r="P7264">
        <f>ROUND(wodociagi[[#This Row],[zużycie w roku]]/wodociagi[[#This Row],[ile osob]],2)</f>
        <v>29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>
        <f>VALUE(LEFT(RIGHT(wodociagi[[#This Row],[KodKlienta]],5),2))</f>
        <v>3</v>
      </c>
      <c r="O7265">
        <f>SUM(wodociagi[[#This Row],[I]:[XII]])</f>
        <v>82</v>
      </c>
      <c r="P7265">
        <f>ROUND(wodociagi[[#This Row],[zużycie w roku]]/wodociagi[[#This Row],[ile osob]],2)</f>
        <v>27.33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>
        <f>VALUE(LEFT(RIGHT(wodociagi[[#This Row],[KodKlienta]],5),2))</f>
        <v>4</v>
      </c>
      <c r="O7266">
        <f>SUM(wodociagi[[#This Row],[I]:[XII]])</f>
        <v>126</v>
      </c>
      <c r="P7266">
        <f>ROUND(wodociagi[[#This Row],[zużycie w roku]]/wodociagi[[#This Row],[ile osob]],2)</f>
        <v>31.5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>
        <f>VALUE(LEFT(RIGHT(wodociagi[[#This Row],[KodKlienta]],5),2))</f>
        <v>3</v>
      </c>
      <c r="O7267">
        <f>SUM(wodociagi[[#This Row],[I]:[XII]])</f>
        <v>90</v>
      </c>
      <c r="P7267">
        <f>ROUND(wodociagi[[#This Row],[zużycie w roku]]/wodociagi[[#This Row],[ile osob]],2)</f>
        <v>30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>
        <f>VALUE(LEFT(RIGHT(wodociagi[[#This Row],[KodKlienta]],5),2))</f>
        <v>1</v>
      </c>
      <c r="O7268">
        <f>SUM(wodociagi[[#This Row],[I]:[XII]])</f>
        <v>28</v>
      </c>
      <c r="P7268">
        <f>ROUND(wodociagi[[#This Row],[zużycie w roku]]/wodociagi[[#This Row],[ile osob]],2)</f>
        <v>28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>
        <f>VALUE(LEFT(RIGHT(wodociagi[[#This Row],[KodKlienta]],5),2))</f>
        <v>3</v>
      </c>
      <c r="O7269">
        <f>SUM(wodociagi[[#This Row],[I]:[XII]])</f>
        <v>92</v>
      </c>
      <c r="P7269">
        <f>ROUND(wodociagi[[#This Row],[zużycie w roku]]/wodociagi[[#This Row],[ile osob]],2)</f>
        <v>30.67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>
        <f>VALUE(LEFT(RIGHT(wodociagi[[#This Row],[KodKlienta]],5),2))</f>
        <v>2</v>
      </c>
      <c r="O7270">
        <f>SUM(wodociagi[[#This Row],[I]:[XII]])</f>
        <v>59</v>
      </c>
      <c r="P7270">
        <f>ROUND(wodociagi[[#This Row],[zużycie w roku]]/wodociagi[[#This Row],[ile osob]],2)</f>
        <v>29.5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>
        <f>VALUE(LEFT(RIGHT(wodociagi[[#This Row],[KodKlienta]],5),2))</f>
        <v>3</v>
      </c>
      <c r="O7271">
        <f>SUM(wodociagi[[#This Row],[I]:[XII]])</f>
        <v>96</v>
      </c>
      <c r="P7271">
        <f>ROUND(wodociagi[[#This Row],[zużycie w roku]]/wodociagi[[#This Row],[ile osob]],2)</f>
        <v>32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>
        <f>VALUE(LEFT(RIGHT(wodociagi[[#This Row],[KodKlienta]],5),2))</f>
        <v>4</v>
      </c>
      <c r="O7272">
        <f>SUM(wodociagi[[#This Row],[I]:[XII]])</f>
        <v>134</v>
      </c>
      <c r="P7272">
        <f>ROUND(wodociagi[[#This Row],[zużycie w roku]]/wodociagi[[#This Row],[ile osob]],2)</f>
        <v>33.5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>
        <f>VALUE(LEFT(RIGHT(wodociagi[[#This Row],[KodKlienta]],5),2))</f>
        <v>5</v>
      </c>
      <c r="O7273">
        <f>SUM(wodociagi[[#This Row],[I]:[XII]])</f>
        <v>177</v>
      </c>
      <c r="P7273">
        <f>ROUND(wodociagi[[#This Row],[zużycie w roku]]/wodociagi[[#This Row],[ile osob]],2)</f>
        <v>35.4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>
        <f>VALUE(LEFT(RIGHT(wodociagi[[#This Row],[KodKlienta]],5),2))</f>
        <v>3</v>
      </c>
      <c r="O7274">
        <f>SUM(wodociagi[[#This Row],[I]:[XII]])</f>
        <v>99</v>
      </c>
      <c r="P7274">
        <f>ROUND(wodociagi[[#This Row],[zużycie w roku]]/wodociagi[[#This Row],[ile osob]],2)</f>
        <v>33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>
        <f>VALUE(LEFT(RIGHT(wodociagi[[#This Row],[KodKlienta]],5),2))</f>
        <v>3</v>
      </c>
      <c r="O7275">
        <f>SUM(wodociagi[[#This Row],[I]:[XII]])</f>
        <v>99</v>
      </c>
      <c r="P7275">
        <f>ROUND(wodociagi[[#This Row],[zużycie w roku]]/wodociagi[[#This Row],[ile osob]],2)</f>
        <v>33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>
        <f>VALUE(LEFT(RIGHT(wodociagi[[#This Row],[KodKlienta]],5),2))</f>
        <v>2</v>
      </c>
      <c r="O7276">
        <f>SUM(wodociagi[[#This Row],[I]:[XII]])</f>
        <v>60</v>
      </c>
      <c r="P7276">
        <f>ROUND(wodociagi[[#This Row],[zużycie w roku]]/wodociagi[[#This Row],[ile osob]],2)</f>
        <v>30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>
        <f>VALUE(LEFT(RIGHT(wodociagi[[#This Row],[KodKlienta]],5),2))</f>
        <v>3</v>
      </c>
      <c r="O7277">
        <f>SUM(wodociagi[[#This Row],[I]:[XII]])</f>
        <v>97</v>
      </c>
      <c r="P7277">
        <f>ROUND(wodociagi[[#This Row],[zużycie w roku]]/wodociagi[[#This Row],[ile osob]],2)</f>
        <v>32.33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>
        <f>VALUE(LEFT(RIGHT(wodociagi[[#This Row],[KodKlienta]],5),2))</f>
        <v>3</v>
      </c>
      <c r="O7278">
        <f>SUM(wodociagi[[#This Row],[I]:[XII]])</f>
        <v>96</v>
      </c>
      <c r="P7278">
        <f>ROUND(wodociagi[[#This Row],[zużycie w roku]]/wodociagi[[#This Row],[ile osob]],2)</f>
        <v>32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>
        <f>VALUE(LEFT(RIGHT(wodociagi[[#This Row],[KodKlienta]],5),2))</f>
        <v>2</v>
      </c>
      <c r="O7279">
        <f>SUM(wodociagi[[#This Row],[I]:[XII]])</f>
        <v>58</v>
      </c>
      <c r="P7279">
        <f>ROUND(wodociagi[[#This Row],[zużycie w roku]]/wodociagi[[#This Row],[ile osob]],2)</f>
        <v>29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>
        <f>VALUE(LEFT(RIGHT(wodociagi[[#This Row],[KodKlienta]],5),2))</f>
        <v>3</v>
      </c>
      <c r="O7280">
        <f>SUM(wodociagi[[#This Row],[I]:[XII]])</f>
        <v>88</v>
      </c>
      <c r="P7280">
        <f>ROUND(wodociagi[[#This Row],[zużycie w roku]]/wodociagi[[#This Row],[ile osob]],2)</f>
        <v>29.33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>
        <f>VALUE(LEFT(RIGHT(wodociagi[[#This Row],[KodKlienta]],5),2))</f>
        <v>3</v>
      </c>
      <c r="O7281">
        <f>SUM(wodociagi[[#This Row],[I]:[XII]])</f>
        <v>99</v>
      </c>
      <c r="P7281">
        <f>ROUND(wodociagi[[#This Row],[zużycie w roku]]/wodociagi[[#This Row],[ile osob]],2)</f>
        <v>33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>
        <f>VALUE(LEFT(RIGHT(wodociagi[[#This Row],[KodKlienta]],5),2))</f>
        <v>2</v>
      </c>
      <c r="O7282">
        <f>SUM(wodociagi[[#This Row],[I]:[XII]])</f>
        <v>56</v>
      </c>
      <c r="P7282">
        <f>ROUND(wodociagi[[#This Row],[zużycie w roku]]/wodociagi[[#This Row],[ile osob]],2)</f>
        <v>28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>
        <f>VALUE(LEFT(RIGHT(wodociagi[[#This Row],[KodKlienta]],5),2))</f>
        <v>2</v>
      </c>
      <c r="O7283">
        <f>SUM(wodociagi[[#This Row],[I]:[XII]])</f>
        <v>56</v>
      </c>
      <c r="P7283">
        <f>ROUND(wodociagi[[#This Row],[zużycie w roku]]/wodociagi[[#This Row],[ile osob]],2)</f>
        <v>28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>
        <f>VALUE(LEFT(RIGHT(wodociagi[[#This Row],[KodKlienta]],5),2))</f>
        <v>1</v>
      </c>
      <c r="O7284">
        <f>SUM(wodociagi[[#This Row],[I]:[XII]])</f>
        <v>28</v>
      </c>
      <c r="P7284">
        <f>ROUND(wodociagi[[#This Row],[zużycie w roku]]/wodociagi[[#This Row],[ile osob]],2)</f>
        <v>28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>
        <f>VALUE(LEFT(RIGHT(wodociagi[[#This Row],[KodKlienta]],5),2))</f>
        <v>2</v>
      </c>
      <c r="O7285">
        <f>SUM(wodociagi[[#This Row],[I]:[XII]])</f>
        <v>57</v>
      </c>
      <c r="P7285">
        <f>ROUND(wodociagi[[#This Row],[zużycie w roku]]/wodociagi[[#This Row],[ile osob]],2)</f>
        <v>28.5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>
        <f>VALUE(LEFT(RIGHT(wodociagi[[#This Row],[KodKlienta]],5),2))</f>
        <v>3</v>
      </c>
      <c r="O7286">
        <f>SUM(wodociagi[[#This Row],[I]:[XII]])</f>
        <v>85</v>
      </c>
      <c r="P7286">
        <f>ROUND(wodociagi[[#This Row],[zużycie w roku]]/wodociagi[[#This Row],[ile osob]],2)</f>
        <v>28.33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>
        <f>VALUE(LEFT(RIGHT(wodociagi[[#This Row],[KodKlienta]],5),2))</f>
        <v>2</v>
      </c>
      <c r="O7287">
        <f>SUM(wodociagi[[#This Row],[I]:[XII]])</f>
        <v>57</v>
      </c>
      <c r="P7287">
        <f>ROUND(wodociagi[[#This Row],[zużycie w roku]]/wodociagi[[#This Row],[ile osob]],2)</f>
        <v>28.5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>
        <f>VALUE(LEFT(RIGHT(wodociagi[[#This Row],[KodKlienta]],5),2))</f>
        <v>4</v>
      </c>
      <c r="O7288">
        <f>SUM(wodociagi[[#This Row],[I]:[XII]])</f>
        <v>126</v>
      </c>
      <c r="P7288">
        <f>ROUND(wodociagi[[#This Row],[zużycie w roku]]/wodociagi[[#This Row],[ile osob]],2)</f>
        <v>31.5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>
        <f>VALUE(LEFT(RIGHT(wodociagi[[#This Row],[KodKlienta]],5),2))</f>
        <v>1</v>
      </c>
      <c r="O7289">
        <f>SUM(wodociagi[[#This Row],[I]:[XII]])</f>
        <v>29</v>
      </c>
      <c r="P7289">
        <f>ROUND(wodociagi[[#This Row],[zużycie w roku]]/wodociagi[[#This Row],[ile osob]],2)</f>
        <v>29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>
        <f>VALUE(LEFT(RIGHT(wodociagi[[#This Row],[KodKlienta]],5),2))</f>
        <v>2</v>
      </c>
      <c r="O7290">
        <f>SUM(wodociagi[[#This Row],[I]:[XII]])</f>
        <v>60</v>
      </c>
      <c r="P7290">
        <f>ROUND(wodociagi[[#This Row],[zużycie w roku]]/wodociagi[[#This Row],[ile osob]],2)</f>
        <v>30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>
        <f>VALUE(LEFT(RIGHT(wodociagi[[#This Row],[KodKlienta]],5),2))</f>
        <v>4</v>
      </c>
      <c r="O7291">
        <f>SUM(wodociagi[[#This Row],[I]:[XII]])</f>
        <v>137</v>
      </c>
      <c r="P7291">
        <f>ROUND(wodociagi[[#This Row],[zużycie w roku]]/wodociagi[[#This Row],[ile osob]],2)</f>
        <v>34.25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>
        <f>VALUE(LEFT(RIGHT(wodociagi[[#This Row],[KodKlienta]],5),2))</f>
        <v>2</v>
      </c>
      <c r="O7292">
        <f>SUM(wodociagi[[#This Row],[I]:[XII]])</f>
        <v>58</v>
      </c>
      <c r="P7292">
        <f>ROUND(wodociagi[[#This Row],[zużycie w roku]]/wodociagi[[#This Row],[ile osob]],2)</f>
        <v>29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>
        <f>VALUE(LEFT(RIGHT(wodociagi[[#This Row],[KodKlienta]],5),2))</f>
        <v>3</v>
      </c>
      <c r="O7293">
        <f>SUM(wodociagi[[#This Row],[I]:[XII]])</f>
        <v>87</v>
      </c>
      <c r="P7293">
        <f>ROUND(wodociagi[[#This Row],[zużycie w roku]]/wodociagi[[#This Row],[ile osob]],2)</f>
        <v>29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>
        <f>VALUE(LEFT(RIGHT(wodociagi[[#This Row],[KodKlienta]],5),2))</f>
        <v>4</v>
      </c>
      <c r="O7294">
        <f>SUM(wodociagi[[#This Row],[I]:[XII]])</f>
        <v>121</v>
      </c>
      <c r="P7294">
        <f>ROUND(wodociagi[[#This Row],[zużycie w roku]]/wodociagi[[#This Row],[ile osob]],2)</f>
        <v>30.25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>
        <f>VALUE(LEFT(RIGHT(wodociagi[[#This Row],[KodKlienta]],5),2))</f>
        <v>5</v>
      </c>
      <c r="O7295">
        <f>SUM(wodociagi[[#This Row],[I]:[XII]])</f>
        <v>157</v>
      </c>
      <c r="P7295">
        <f>ROUND(wodociagi[[#This Row],[zużycie w roku]]/wodociagi[[#This Row],[ile osob]],2)</f>
        <v>31.4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>
        <f>VALUE(LEFT(RIGHT(wodociagi[[#This Row],[KodKlienta]],5),2))</f>
        <v>2</v>
      </c>
      <c r="O7296">
        <f>SUM(wodociagi[[#This Row],[I]:[XII]])</f>
        <v>61</v>
      </c>
      <c r="P7296">
        <f>ROUND(wodociagi[[#This Row],[zużycie w roku]]/wodociagi[[#This Row],[ile osob]],2)</f>
        <v>30.5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>
        <f>VALUE(LEFT(RIGHT(wodociagi[[#This Row],[KodKlienta]],5),2))</f>
        <v>1</v>
      </c>
      <c r="O7297">
        <f>SUM(wodociagi[[#This Row],[I]:[XII]])</f>
        <v>27</v>
      </c>
      <c r="P7297">
        <f>ROUND(wodociagi[[#This Row],[zużycie w roku]]/wodociagi[[#This Row],[ile osob]],2)</f>
        <v>27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>
        <f>VALUE(LEFT(RIGHT(wodociagi[[#This Row],[KodKlienta]],5),2))</f>
        <v>4</v>
      </c>
      <c r="O7298">
        <f>SUM(wodociagi[[#This Row],[I]:[XII]])</f>
        <v>120</v>
      </c>
      <c r="P7298">
        <f>ROUND(wodociagi[[#This Row],[zużycie w roku]]/wodociagi[[#This Row],[ile osob]],2)</f>
        <v>30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>
        <f>VALUE(LEFT(RIGHT(wodociagi[[#This Row],[KodKlienta]],5),2))</f>
        <v>7</v>
      </c>
      <c r="O7299">
        <f>SUM(wodociagi[[#This Row],[I]:[XII]])</f>
        <v>218</v>
      </c>
      <c r="P7299">
        <f>ROUND(wodociagi[[#This Row],[zużycie w roku]]/wodociagi[[#This Row],[ile osob]],2)</f>
        <v>31.14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>
        <f>VALUE(LEFT(RIGHT(wodociagi[[#This Row],[KodKlienta]],5),2))</f>
        <v>3</v>
      </c>
      <c r="O7300">
        <f>SUM(wodociagi[[#This Row],[I]:[XII]])</f>
        <v>93</v>
      </c>
      <c r="P7300">
        <f>ROUND(wodociagi[[#This Row],[zużycie w roku]]/wodociagi[[#This Row],[ile osob]],2)</f>
        <v>31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>
        <f>VALUE(LEFT(RIGHT(wodociagi[[#This Row],[KodKlienta]],5),2))</f>
        <v>5</v>
      </c>
      <c r="O7301">
        <f>SUM(wodociagi[[#This Row],[I]:[XII]])</f>
        <v>142</v>
      </c>
      <c r="P7301">
        <f>ROUND(wodociagi[[#This Row],[zużycie w roku]]/wodociagi[[#This Row],[ile osob]],2)</f>
        <v>28.4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>
        <f>VALUE(LEFT(RIGHT(wodociagi[[#This Row],[KodKlienta]],5),2))</f>
        <v>2</v>
      </c>
      <c r="O7302">
        <f>SUM(wodociagi[[#This Row],[I]:[XII]])</f>
        <v>59</v>
      </c>
      <c r="P7302">
        <f>ROUND(wodociagi[[#This Row],[zużycie w roku]]/wodociagi[[#This Row],[ile osob]],2)</f>
        <v>29.5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>
        <f>VALUE(LEFT(RIGHT(wodociagi[[#This Row],[KodKlienta]],5),2))</f>
        <v>6</v>
      </c>
      <c r="O7303">
        <f>SUM(wodociagi[[#This Row],[I]:[XII]])</f>
        <v>185</v>
      </c>
      <c r="P7303">
        <f>ROUND(wodociagi[[#This Row],[zużycie w roku]]/wodociagi[[#This Row],[ile osob]],2)</f>
        <v>30.83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>
        <f>VALUE(LEFT(RIGHT(wodociagi[[#This Row],[KodKlienta]],5),2))</f>
        <v>6</v>
      </c>
      <c r="O7304">
        <f>SUM(wodociagi[[#This Row],[I]:[XII]])</f>
        <v>188</v>
      </c>
      <c r="P7304">
        <f>ROUND(wodociagi[[#This Row],[zużycie w roku]]/wodociagi[[#This Row],[ile osob]],2)</f>
        <v>31.33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>
        <f>VALUE(LEFT(RIGHT(wodociagi[[#This Row],[KodKlienta]],5),2))</f>
        <v>3</v>
      </c>
      <c r="O7305">
        <f>SUM(wodociagi[[#This Row],[I]:[XII]])</f>
        <v>92</v>
      </c>
      <c r="P7305">
        <f>ROUND(wodociagi[[#This Row],[zużycie w roku]]/wodociagi[[#This Row],[ile osob]],2)</f>
        <v>30.67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>
        <f>VALUE(LEFT(RIGHT(wodociagi[[#This Row],[KodKlienta]],5),2))</f>
        <v>2</v>
      </c>
      <c r="O7306">
        <f>SUM(wodociagi[[#This Row],[I]:[XII]])</f>
        <v>59</v>
      </c>
      <c r="P7306">
        <f>ROUND(wodociagi[[#This Row],[zużycie w roku]]/wodociagi[[#This Row],[ile osob]],2)</f>
        <v>29.5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>
        <f>VALUE(LEFT(RIGHT(wodociagi[[#This Row],[KodKlienta]],5),2))</f>
        <v>4</v>
      </c>
      <c r="O7307">
        <f>SUM(wodociagi[[#This Row],[I]:[XII]])</f>
        <v>126</v>
      </c>
      <c r="P7307">
        <f>ROUND(wodociagi[[#This Row],[zużycie w roku]]/wodociagi[[#This Row],[ile osob]],2)</f>
        <v>31.5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>
        <f>VALUE(LEFT(RIGHT(wodociagi[[#This Row],[KodKlienta]],5),2))</f>
        <v>3</v>
      </c>
      <c r="O7308">
        <f>SUM(wodociagi[[#This Row],[I]:[XII]])</f>
        <v>90</v>
      </c>
      <c r="P7308">
        <f>ROUND(wodociagi[[#This Row],[zużycie w roku]]/wodociagi[[#This Row],[ile osob]],2)</f>
        <v>30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>
        <f>VALUE(LEFT(RIGHT(wodociagi[[#This Row],[KodKlienta]],5),2))</f>
        <v>4</v>
      </c>
      <c r="O7309">
        <f>SUM(wodociagi[[#This Row],[I]:[XII]])</f>
        <v>136</v>
      </c>
      <c r="P7309">
        <f>ROUND(wodociagi[[#This Row],[zużycie w roku]]/wodociagi[[#This Row],[ile osob]],2)</f>
        <v>34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>
        <f>VALUE(LEFT(RIGHT(wodociagi[[#This Row],[KodKlienta]],5),2))</f>
        <v>3</v>
      </c>
      <c r="O7310">
        <f>SUM(wodociagi[[#This Row],[I]:[XII]])</f>
        <v>90</v>
      </c>
      <c r="P7310">
        <f>ROUND(wodociagi[[#This Row],[zużycie w roku]]/wodociagi[[#This Row],[ile osob]],2)</f>
        <v>30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>
        <f>VALUE(LEFT(RIGHT(wodociagi[[#This Row],[KodKlienta]],5),2))</f>
        <v>4</v>
      </c>
      <c r="O7311">
        <f>SUM(wodociagi[[#This Row],[I]:[XII]])</f>
        <v>145</v>
      </c>
      <c r="P7311">
        <f>ROUND(wodociagi[[#This Row],[zużycie w roku]]/wodociagi[[#This Row],[ile osob]],2)</f>
        <v>36.25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>
        <f>VALUE(LEFT(RIGHT(wodociagi[[#This Row],[KodKlienta]],5),2))</f>
        <v>2</v>
      </c>
      <c r="O7312">
        <f>SUM(wodociagi[[#This Row],[I]:[XII]])</f>
        <v>56</v>
      </c>
      <c r="P7312">
        <f>ROUND(wodociagi[[#This Row],[zużycie w roku]]/wodociagi[[#This Row],[ile osob]],2)</f>
        <v>28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>
        <f>VALUE(LEFT(RIGHT(wodociagi[[#This Row],[KodKlienta]],5),2))</f>
        <v>3</v>
      </c>
      <c r="O7313">
        <f>SUM(wodociagi[[#This Row],[I]:[XII]])</f>
        <v>100</v>
      </c>
      <c r="P7313">
        <f>ROUND(wodociagi[[#This Row],[zużycie w roku]]/wodociagi[[#This Row],[ile osob]],2)</f>
        <v>33.33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>
        <f>VALUE(LEFT(RIGHT(wodociagi[[#This Row],[KodKlienta]],5),2))</f>
        <v>2</v>
      </c>
      <c r="O7314">
        <f>SUM(wodociagi[[#This Row],[I]:[XII]])</f>
        <v>60</v>
      </c>
      <c r="P7314">
        <f>ROUND(wodociagi[[#This Row],[zużycie w roku]]/wodociagi[[#This Row],[ile osob]],2)</f>
        <v>30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>
        <f>VALUE(LEFT(RIGHT(wodociagi[[#This Row],[KodKlienta]],5),2))</f>
        <v>1</v>
      </c>
      <c r="O7315">
        <f>SUM(wodociagi[[#This Row],[I]:[XII]])</f>
        <v>30</v>
      </c>
      <c r="P7315">
        <f>ROUND(wodociagi[[#This Row],[zużycie w roku]]/wodociagi[[#This Row],[ile osob]],2)</f>
        <v>30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>
        <f>VALUE(LEFT(RIGHT(wodociagi[[#This Row],[KodKlienta]],5),2))</f>
        <v>2</v>
      </c>
      <c r="O7316">
        <f>SUM(wodociagi[[#This Row],[I]:[XII]])</f>
        <v>58</v>
      </c>
      <c r="P7316">
        <f>ROUND(wodociagi[[#This Row],[zużycie w roku]]/wodociagi[[#This Row],[ile osob]],2)</f>
        <v>29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>
        <f>VALUE(LEFT(RIGHT(wodociagi[[#This Row],[KodKlienta]],5),2))</f>
        <v>6</v>
      </c>
      <c r="O7317">
        <f>SUM(wodociagi[[#This Row],[I]:[XII]])</f>
        <v>175</v>
      </c>
      <c r="P7317">
        <f>ROUND(wodociagi[[#This Row],[zużycie w roku]]/wodociagi[[#This Row],[ile osob]],2)</f>
        <v>29.17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>
        <f>VALUE(LEFT(RIGHT(wodociagi[[#This Row],[KodKlienta]],5),2))</f>
        <v>4</v>
      </c>
      <c r="O7318">
        <f>SUM(wodociagi[[#This Row],[I]:[XII]])</f>
        <v>136</v>
      </c>
      <c r="P7318">
        <f>ROUND(wodociagi[[#This Row],[zużycie w roku]]/wodociagi[[#This Row],[ile osob]],2)</f>
        <v>34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>
        <f>VALUE(LEFT(RIGHT(wodociagi[[#This Row],[KodKlienta]],5),2))</f>
        <v>2</v>
      </c>
      <c r="O7319">
        <f>SUM(wodociagi[[#This Row],[I]:[XII]])</f>
        <v>61</v>
      </c>
      <c r="P7319">
        <f>ROUND(wodociagi[[#This Row],[zużycie w roku]]/wodociagi[[#This Row],[ile osob]],2)</f>
        <v>30.5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>
        <f>VALUE(LEFT(RIGHT(wodociagi[[#This Row],[KodKlienta]],5),2))</f>
        <v>2</v>
      </c>
      <c r="O7320">
        <f>SUM(wodociagi[[#This Row],[I]:[XII]])</f>
        <v>58</v>
      </c>
      <c r="P7320">
        <f>ROUND(wodociagi[[#This Row],[zużycie w roku]]/wodociagi[[#This Row],[ile osob]],2)</f>
        <v>29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>
        <f>VALUE(LEFT(RIGHT(wodociagi[[#This Row],[KodKlienta]],5),2))</f>
        <v>4</v>
      </c>
      <c r="O7321">
        <f>SUM(wodociagi[[#This Row],[I]:[XII]])</f>
        <v>112</v>
      </c>
      <c r="P7321">
        <f>ROUND(wodociagi[[#This Row],[zużycie w roku]]/wodociagi[[#This Row],[ile osob]],2)</f>
        <v>28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>
        <f>VALUE(LEFT(RIGHT(wodociagi[[#This Row],[KodKlienta]],5),2))</f>
        <v>4</v>
      </c>
      <c r="O7322">
        <f>SUM(wodociagi[[#This Row],[I]:[XII]])</f>
        <v>125</v>
      </c>
      <c r="P7322">
        <f>ROUND(wodociagi[[#This Row],[zużycie w roku]]/wodociagi[[#This Row],[ile osob]],2)</f>
        <v>31.25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>
        <f>VALUE(LEFT(RIGHT(wodociagi[[#This Row],[KodKlienta]],5),2))</f>
        <v>1</v>
      </c>
      <c r="O7323">
        <f>SUM(wodociagi[[#This Row],[I]:[XII]])</f>
        <v>32</v>
      </c>
      <c r="P7323">
        <f>ROUND(wodociagi[[#This Row],[zużycie w roku]]/wodociagi[[#This Row],[ile osob]],2)</f>
        <v>32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>
        <f>VALUE(LEFT(RIGHT(wodociagi[[#This Row],[KodKlienta]],5),2))</f>
        <v>1</v>
      </c>
      <c r="O7324">
        <f>SUM(wodociagi[[#This Row],[I]:[XII]])</f>
        <v>30</v>
      </c>
      <c r="P7324">
        <f>ROUND(wodociagi[[#This Row],[zużycie w roku]]/wodociagi[[#This Row],[ile osob]],2)</f>
        <v>30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>
        <f>VALUE(LEFT(RIGHT(wodociagi[[#This Row],[KodKlienta]],5),2))</f>
        <v>2</v>
      </c>
      <c r="O7325">
        <f>SUM(wodociagi[[#This Row],[I]:[XII]])</f>
        <v>59</v>
      </c>
      <c r="P7325">
        <f>ROUND(wodociagi[[#This Row],[zużycie w roku]]/wodociagi[[#This Row],[ile osob]],2)</f>
        <v>29.5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>
        <f>VALUE(LEFT(RIGHT(wodociagi[[#This Row],[KodKlienta]],5),2))</f>
        <v>3</v>
      </c>
      <c r="O7326">
        <f>SUM(wodociagi[[#This Row],[I]:[XII]])</f>
        <v>98</v>
      </c>
      <c r="P7326">
        <f>ROUND(wodociagi[[#This Row],[zużycie w roku]]/wodociagi[[#This Row],[ile osob]],2)</f>
        <v>32.67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>
        <f>VALUE(LEFT(RIGHT(wodociagi[[#This Row],[KodKlienta]],5),2))</f>
        <v>3</v>
      </c>
      <c r="O7327">
        <f>SUM(wodociagi[[#This Row],[I]:[XII]])</f>
        <v>93</v>
      </c>
      <c r="P7327">
        <f>ROUND(wodociagi[[#This Row],[zużycie w roku]]/wodociagi[[#This Row],[ile osob]],2)</f>
        <v>31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>
        <f>VALUE(LEFT(RIGHT(wodociagi[[#This Row],[KodKlienta]],5),2))</f>
        <v>4</v>
      </c>
      <c r="O7328">
        <f>SUM(wodociagi[[#This Row],[I]:[XII]])</f>
        <v>122</v>
      </c>
      <c r="P7328">
        <f>ROUND(wodociagi[[#This Row],[zużycie w roku]]/wodociagi[[#This Row],[ile osob]],2)</f>
        <v>30.5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>
        <f>VALUE(LEFT(RIGHT(wodociagi[[#This Row],[KodKlienta]],5),2))</f>
        <v>3</v>
      </c>
      <c r="O7329">
        <f>SUM(wodociagi[[#This Row],[I]:[XII]])</f>
        <v>86</v>
      </c>
      <c r="P7329">
        <f>ROUND(wodociagi[[#This Row],[zużycie w roku]]/wodociagi[[#This Row],[ile osob]],2)</f>
        <v>28.67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>
        <f>VALUE(LEFT(RIGHT(wodociagi[[#This Row],[KodKlienta]],5),2))</f>
        <v>6</v>
      </c>
      <c r="O7330">
        <f>SUM(wodociagi[[#This Row],[I]:[XII]])</f>
        <v>199</v>
      </c>
      <c r="P7330">
        <f>ROUND(wodociagi[[#This Row],[zużycie w roku]]/wodociagi[[#This Row],[ile osob]],2)</f>
        <v>33.17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>
        <f>VALUE(LEFT(RIGHT(wodociagi[[#This Row],[KodKlienta]],5),2))</f>
        <v>4</v>
      </c>
      <c r="O7331">
        <f>SUM(wodociagi[[#This Row],[I]:[XII]])</f>
        <v>125</v>
      </c>
      <c r="P7331">
        <f>ROUND(wodociagi[[#This Row],[zużycie w roku]]/wodociagi[[#This Row],[ile osob]],2)</f>
        <v>31.25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>
        <f>VALUE(LEFT(RIGHT(wodociagi[[#This Row],[KodKlienta]],5),2))</f>
        <v>2</v>
      </c>
      <c r="O7332">
        <f>SUM(wodociagi[[#This Row],[I]:[XII]])</f>
        <v>58</v>
      </c>
      <c r="P7332">
        <f>ROUND(wodociagi[[#This Row],[zużycie w roku]]/wodociagi[[#This Row],[ile osob]],2)</f>
        <v>29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>
        <f>VALUE(LEFT(RIGHT(wodociagi[[#This Row],[KodKlienta]],5),2))</f>
        <v>1</v>
      </c>
      <c r="O7333">
        <f>SUM(wodociagi[[#This Row],[I]:[XII]])</f>
        <v>28</v>
      </c>
      <c r="P7333">
        <f>ROUND(wodociagi[[#This Row],[zużycie w roku]]/wodociagi[[#This Row],[ile osob]],2)</f>
        <v>28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>
        <f>VALUE(LEFT(RIGHT(wodociagi[[#This Row],[KodKlienta]],5),2))</f>
        <v>2</v>
      </c>
      <c r="O7334">
        <f>SUM(wodociagi[[#This Row],[I]:[XII]])</f>
        <v>56</v>
      </c>
      <c r="P7334">
        <f>ROUND(wodociagi[[#This Row],[zużycie w roku]]/wodociagi[[#This Row],[ile osob]],2)</f>
        <v>28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>
        <f>VALUE(LEFT(RIGHT(wodociagi[[#This Row],[KodKlienta]],5),2))</f>
        <v>4</v>
      </c>
      <c r="O7335">
        <f>SUM(wodociagi[[#This Row],[I]:[XII]])</f>
        <v>125</v>
      </c>
      <c r="P7335">
        <f>ROUND(wodociagi[[#This Row],[zużycie w roku]]/wodociagi[[#This Row],[ile osob]],2)</f>
        <v>31.25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>
        <f>VALUE(LEFT(RIGHT(wodociagi[[#This Row],[KodKlienta]],5),2))</f>
        <v>7</v>
      </c>
      <c r="O7336">
        <f>SUM(wodociagi[[#This Row],[I]:[XII]])</f>
        <v>204</v>
      </c>
      <c r="P7336">
        <f>ROUND(wodociagi[[#This Row],[zużycie w roku]]/wodociagi[[#This Row],[ile osob]],2)</f>
        <v>29.14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>
        <f>VALUE(LEFT(RIGHT(wodociagi[[#This Row],[KodKlienta]],5),2))</f>
        <v>5</v>
      </c>
      <c r="O7337">
        <f>SUM(wodociagi[[#This Row],[I]:[XII]])</f>
        <v>162</v>
      </c>
      <c r="P7337">
        <f>ROUND(wodociagi[[#This Row],[zużycie w roku]]/wodociagi[[#This Row],[ile osob]],2)</f>
        <v>32.4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>
        <f>VALUE(LEFT(RIGHT(wodociagi[[#This Row],[KodKlienta]],5),2))</f>
        <v>2</v>
      </c>
      <c r="O7338">
        <f>SUM(wodociagi[[#This Row],[I]:[XII]])</f>
        <v>60</v>
      </c>
      <c r="P7338">
        <f>ROUND(wodociagi[[#This Row],[zużycie w roku]]/wodociagi[[#This Row],[ile osob]],2)</f>
        <v>30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>
        <f>VALUE(LEFT(RIGHT(wodociagi[[#This Row],[KodKlienta]],5),2))</f>
        <v>5</v>
      </c>
      <c r="O7339">
        <f>SUM(wodociagi[[#This Row],[I]:[XII]])</f>
        <v>155</v>
      </c>
      <c r="P7339">
        <f>ROUND(wodociagi[[#This Row],[zużycie w roku]]/wodociagi[[#This Row],[ile osob]],2)</f>
        <v>31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>
        <f>VALUE(LEFT(RIGHT(wodociagi[[#This Row],[KodKlienta]],5),2))</f>
        <v>6</v>
      </c>
      <c r="O7340">
        <f>SUM(wodociagi[[#This Row],[I]:[XII]])</f>
        <v>163</v>
      </c>
      <c r="P7340">
        <f>ROUND(wodociagi[[#This Row],[zużycie w roku]]/wodociagi[[#This Row],[ile osob]],2)</f>
        <v>27.17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>
        <f>VALUE(LEFT(RIGHT(wodociagi[[#This Row],[KodKlienta]],5),2))</f>
        <v>3</v>
      </c>
      <c r="O7341">
        <f>SUM(wodociagi[[#This Row],[I]:[XII]])</f>
        <v>91</v>
      </c>
      <c r="P7341">
        <f>ROUND(wodociagi[[#This Row],[zużycie w roku]]/wodociagi[[#This Row],[ile osob]],2)</f>
        <v>30.33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>
        <f>VALUE(LEFT(RIGHT(wodociagi[[#This Row],[KodKlienta]],5),2))</f>
        <v>4</v>
      </c>
      <c r="O7342">
        <f>SUM(wodociagi[[#This Row],[I]:[XII]])</f>
        <v>142</v>
      </c>
      <c r="P7342">
        <f>ROUND(wodociagi[[#This Row],[zużycie w roku]]/wodociagi[[#This Row],[ile osob]],2)</f>
        <v>35.5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>
        <f>VALUE(LEFT(RIGHT(wodociagi[[#This Row],[KodKlienta]],5),2))</f>
        <v>2</v>
      </c>
      <c r="O7343">
        <f>SUM(wodociagi[[#This Row],[I]:[XII]])</f>
        <v>59</v>
      </c>
      <c r="P7343">
        <f>ROUND(wodociagi[[#This Row],[zużycie w roku]]/wodociagi[[#This Row],[ile osob]],2)</f>
        <v>29.5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>
        <f>VALUE(LEFT(RIGHT(wodociagi[[#This Row],[KodKlienta]],5),2))</f>
        <v>3</v>
      </c>
      <c r="O7344">
        <f>SUM(wodociagi[[#This Row],[I]:[XII]])</f>
        <v>86</v>
      </c>
      <c r="P7344">
        <f>ROUND(wodociagi[[#This Row],[zużycie w roku]]/wodociagi[[#This Row],[ile osob]],2)</f>
        <v>28.67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>
        <f>VALUE(LEFT(RIGHT(wodociagi[[#This Row],[KodKlienta]],5),2))</f>
        <v>4</v>
      </c>
      <c r="O7345">
        <f>SUM(wodociagi[[#This Row],[I]:[XII]])</f>
        <v>128</v>
      </c>
      <c r="P7345">
        <f>ROUND(wodociagi[[#This Row],[zużycie w roku]]/wodociagi[[#This Row],[ile osob]],2)</f>
        <v>32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>
        <f>VALUE(LEFT(RIGHT(wodociagi[[#This Row],[KodKlienta]],5),2))</f>
        <v>3</v>
      </c>
      <c r="O7346">
        <f>SUM(wodociagi[[#This Row],[I]:[XII]])</f>
        <v>93</v>
      </c>
      <c r="P7346">
        <f>ROUND(wodociagi[[#This Row],[zużycie w roku]]/wodociagi[[#This Row],[ile osob]],2)</f>
        <v>31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>
        <f>VALUE(LEFT(RIGHT(wodociagi[[#This Row],[KodKlienta]],5),2))</f>
        <v>3</v>
      </c>
      <c r="O7347">
        <f>SUM(wodociagi[[#This Row],[I]:[XII]])</f>
        <v>92</v>
      </c>
      <c r="P7347">
        <f>ROUND(wodociagi[[#This Row],[zużycie w roku]]/wodociagi[[#This Row],[ile osob]],2)</f>
        <v>30.67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>
        <f>VALUE(LEFT(RIGHT(wodociagi[[#This Row],[KodKlienta]],5),2))</f>
        <v>1</v>
      </c>
      <c r="O7348">
        <f>SUM(wodociagi[[#This Row],[I]:[XII]])</f>
        <v>30</v>
      </c>
      <c r="P7348">
        <f>ROUND(wodociagi[[#This Row],[zużycie w roku]]/wodociagi[[#This Row],[ile osob]],2)</f>
        <v>30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>
        <f>VALUE(LEFT(RIGHT(wodociagi[[#This Row],[KodKlienta]],5),2))</f>
        <v>1</v>
      </c>
      <c r="O7349">
        <f>SUM(wodociagi[[#This Row],[I]:[XII]])</f>
        <v>29</v>
      </c>
      <c r="P7349">
        <f>ROUND(wodociagi[[#This Row],[zużycie w roku]]/wodociagi[[#This Row],[ile osob]],2)</f>
        <v>29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>
        <f>VALUE(LEFT(RIGHT(wodociagi[[#This Row],[KodKlienta]],5),2))</f>
        <v>2</v>
      </c>
      <c r="O7350">
        <f>SUM(wodociagi[[#This Row],[I]:[XII]])</f>
        <v>56</v>
      </c>
      <c r="P7350">
        <f>ROUND(wodociagi[[#This Row],[zużycie w roku]]/wodociagi[[#This Row],[ile osob]],2)</f>
        <v>28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>
        <f>VALUE(LEFT(RIGHT(wodociagi[[#This Row],[KodKlienta]],5),2))</f>
        <v>3</v>
      </c>
      <c r="O7351">
        <f>SUM(wodociagi[[#This Row],[I]:[XII]])</f>
        <v>94</v>
      </c>
      <c r="P7351">
        <f>ROUND(wodociagi[[#This Row],[zużycie w roku]]/wodociagi[[#This Row],[ile osob]],2)</f>
        <v>31.33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>
        <f>VALUE(LEFT(RIGHT(wodociagi[[#This Row],[KodKlienta]],5),2))</f>
        <v>5</v>
      </c>
      <c r="O7352">
        <f>SUM(wodociagi[[#This Row],[I]:[XII]])</f>
        <v>159</v>
      </c>
      <c r="P7352">
        <f>ROUND(wodociagi[[#This Row],[zużycie w roku]]/wodociagi[[#This Row],[ile osob]],2)</f>
        <v>31.8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>
        <f>VALUE(LEFT(RIGHT(wodociagi[[#This Row],[KodKlienta]],5),2))</f>
        <v>4</v>
      </c>
      <c r="O7353">
        <f>SUM(wodociagi[[#This Row],[I]:[XII]])</f>
        <v>125</v>
      </c>
      <c r="P7353">
        <f>ROUND(wodociagi[[#This Row],[zużycie w roku]]/wodociagi[[#This Row],[ile osob]],2)</f>
        <v>31.25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>
        <f>VALUE(LEFT(RIGHT(wodociagi[[#This Row],[KodKlienta]],5),2))</f>
        <v>4</v>
      </c>
      <c r="O7354">
        <f>SUM(wodociagi[[#This Row],[I]:[XII]])</f>
        <v>143</v>
      </c>
      <c r="P7354">
        <f>ROUND(wodociagi[[#This Row],[zużycie w roku]]/wodociagi[[#This Row],[ile osob]],2)</f>
        <v>35.75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>
        <f>VALUE(LEFT(RIGHT(wodociagi[[#This Row],[KodKlienta]],5),2))</f>
        <v>5</v>
      </c>
      <c r="O7355">
        <f>SUM(wodociagi[[#This Row],[I]:[XII]])</f>
        <v>163</v>
      </c>
      <c r="P7355">
        <f>ROUND(wodociagi[[#This Row],[zużycie w roku]]/wodociagi[[#This Row],[ile osob]],2)</f>
        <v>32.6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>
        <f>VALUE(LEFT(RIGHT(wodociagi[[#This Row],[KodKlienta]],5),2))</f>
        <v>5</v>
      </c>
      <c r="O7356">
        <f>SUM(wodociagi[[#This Row],[I]:[XII]])</f>
        <v>156</v>
      </c>
      <c r="P7356">
        <f>ROUND(wodociagi[[#This Row],[zużycie w roku]]/wodociagi[[#This Row],[ile osob]],2)</f>
        <v>31.2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>
        <f>VALUE(LEFT(RIGHT(wodociagi[[#This Row],[KodKlienta]],5),2))</f>
        <v>3</v>
      </c>
      <c r="O7357">
        <f>SUM(wodociagi[[#This Row],[I]:[XII]])</f>
        <v>93</v>
      </c>
      <c r="P7357">
        <f>ROUND(wodociagi[[#This Row],[zużycie w roku]]/wodociagi[[#This Row],[ile osob]],2)</f>
        <v>31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>
        <f>VALUE(LEFT(RIGHT(wodociagi[[#This Row],[KodKlienta]],5),2))</f>
        <v>3</v>
      </c>
      <c r="O7358">
        <f>SUM(wodociagi[[#This Row],[I]:[XII]])</f>
        <v>94</v>
      </c>
      <c r="P7358">
        <f>ROUND(wodociagi[[#This Row],[zużycie w roku]]/wodociagi[[#This Row],[ile osob]],2)</f>
        <v>31.33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>
        <f>VALUE(LEFT(RIGHT(wodociagi[[#This Row],[KodKlienta]],5),2))</f>
        <v>4</v>
      </c>
      <c r="O7359">
        <f>SUM(wodociagi[[#This Row],[I]:[XII]])</f>
        <v>133</v>
      </c>
      <c r="P7359">
        <f>ROUND(wodociagi[[#This Row],[zużycie w roku]]/wodociagi[[#This Row],[ile osob]],2)</f>
        <v>33.25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>
        <f>VALUE(LEFT(RIGHT(wodociagi[[#This Row],[KodKlienta]],5),2))</f>
        <v>6</v>
      </c>
      <c r="O7360">
        <f>SUM(wodociagi[[#This Row],[I]:[XII]])</f>
        <v>202</v>
      </c>
      <c r="P7360">
        <f>ROUND(wodociagi[[#This Row],[zużycie w roku]]/wodociagi[[#This Row],[ile osob]],2)</f>
        <v>33.67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>
        <f>VALUE(LEFT(RIGHT(wodociagi[[#This Row],[KodKlienta]],5),2))</f>
        <v>3</v>
      </c>
      <c r="O7361">
        <f>SUM(wodociagi[[#This Row],[I]:[XII]])</f>
        <v>89</v>
      </c>
      <c r="P7361">
        <f>ROUND(wodociagi[[#This Row],[zużycie w roku]]/wodociagi[[#This Row],[ile osob]],2)</f>
        <v>29.67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>
        <f>VALUE(LEFT(RIGHT(wodociagi[[#This Row],[KodKlienta]],5),2))</f>
        <v>3</v>
      </c>
      <c r="O7362">
        <f>SUM(wodociagi[[#This Row],[I]:[XII]])</f>
        <v>99</v>
      </c>
      <c r="P7362">
        <f>ROUND(wodociagi[[#This Row],[zużycie w roku]]/wodociagi[[#This Row],[ile osob]],2)</f>
        <v>33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>
        <f>VALUE(LEFT(RIGHT(wodociagi[[#This Row],[KodKlienta]],5),2))</f>
        <v>1</v>
      </c>
      <c r="O7363">
        <f>SUM(wodociagi[[#This Row],[I]:[XII]])</f>
        <v>31</v>
      </c>
      <c r="P7363">
        <f>ROUND(wodociagi[[#This Row],[zużycie w roku]]/wodociagi[[#This Row],[ile osob]],2)</f>
        <v>31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>
        <f>VALUE(LEFT(RIGHT(wodociagi[[#This Row],[KodKlienta]],5),2))</f>
        <v>4</v>
      </c>
      <c r="O7364">
        <f>SUM(wodociagi[[#This Row],[I]:[XII]])</f>
        <v>139</v>
      </c>
      <c r="P7364">
        <f>ROUND(wodociagi[[#This Row],[zużycie w roku]]/wodociagi[[#This Row],[ile osob]],2)</f>
        <v>34.75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>
        <f>VALUE(LEFT(RIGHT(wodociagi[[#This Row],[KodKlienta]],5),2))</f>
        <v>1</v>
      </c>
      <c r="O7365">
        <f>SUM(wodociagi[[#This Row],[I]:[XII]])</f>
        <v>27</v>
      </c>
      <c r="P7365">
        <f>ROUND(wodociagi[[#This Row],[zużycie w roku]]/wodociagi[[#This Row],[ile osob]],2)</f>
        <v>27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>
        <f>VALUE(LEFT(RIGHT(wodociagi[[#This Row],[KodKlienta]],5),2))</f>
        <v>4</v>
      </c>
      <c r="O7366">
        <f>SUM(wodociagi[[#This Row],[I]:[XII]])</f>
        <v>136</v>
      </c>
      <c r="P7366">
        <f>ROUND(wodociagi[[#This Row],[zużycie w roku]]/wodociagi[[#This Row],[ile osob]],2)</f>
        <v>34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>
        <f>VALUE(LEFT(RIGHT(wodociagi[[#This Row],[KodKlienta]],5),2))</f>
        <v>2</v>
      </c>
      <c r="O7367">
        <f>SUM(wodociagi[[#This Row],[I]:[XII]])</f>
        <v>58</v>
      </c>
      <c r="P7367">
        <f>ROUND(wodociagi[[#This Row],[zużycie w roku]]/wodociagi[[#This Row],[ile osob]],2)</f>
        <v>29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>
        <f>VALUE(LEFT(RIGHT(wodociagi[[#This Row],[KodKlienta]],5),2))</f>
        <v>2</v>
      </c>
      <c r="O7368">
        <f>SUM(wodociagi[[#This Row],[I]:[XII]])</f>
        <v>59</v>
      </c>
      <c r="P7368">
        <f>ROUND(wodociagi[[#This Row],[zużycie w roku]]/wodociagi[[#This Row],[ile osob]],2)</f>
        <v>29.5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>
        <f>VALUE(LEFT(RIGHT(wodociagi[[#This Row],[KodKlienta]],5),2))</f>
        <v>3</v>
      </c>
      <c r="O7369">
        <f>SUM(wodociagi[[#This Row],[I]:[XII]])</f>
        <v>90</v>
      </c>
      <c r="P7369">
        <f>ROUND(wodociagi[[#This Row],[zużycie w roku]]/wodociagi[[#This Row],[ile osob]],2)</f>
        <v>30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>
        <f>VALUE(LEFT(RIGHT(wodociagi[[#This Row],[KodKlienta]],5),2))</f>
        <v>3</v>
      </c>
      <c r="O7370">
        <f>SUM(wodociagi[[#This Row],[I]:[XII]])</f>
        <v>96</v>
      </c>
      <c r="P7370">
        <f>ROUND(wodociagi[[#This Row],[zużycie w roku]]/wodociagi[[#This Row],[ile osob]],2)</f>
        <v>32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>
        <f>VALUE(LEFT(RIGHT(wodociagi[[#This Row],[KodKlienta]],5),2))</f>
        <v>1</v>
      </c>
      <c r="O7371">
        <f>SUM(wodociagi[[#This Row],[I]:[XII]])</f>
        <v>32</v>
      </c>
      <c r="P7371">
        <f>ROUND(wodociagi[[#This Row],[zużycie w roku]]/wodociagi[[#This Row],[ile osob]],2)</f>
        <v>32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>
        <f>VALUE(LEFT(RIGHT(wodociagi[[#This Row],[KodKlienta]],5),2))</f>
        <v>5</v>
      </c>
      <c r="O7372">
        <f>SUM(wodociagi[[#This Row],[I]:[XII]])</f>
        <v>162</v>
      </c>
      <c r="P7372">
        <f>ROUND(wodociagi[[#This Row],[zużycie w roku]]/wodociagi[[#This Row],[ile osob]],2)</f>
        <v>32.4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>
        <f>VALUE(LEFT(RIGHT(wodociagi[[#This Row],[KodKlienta]],5),2))</f>
        <v>5</v>
      </c>
      <c r="O7373">
        <f>SUM(wodociagi[[#This Row],[I]:[XII]])</f>
        <v>166</v>
      </c>
      <c r="P7373">
        <f>ROUND(wodociagi[[#This Row],[zużycie w roku]]/wodociagi[[#This Row],[ile osob]],2)</f>
        <v>33.200000000000003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>
        <f>VALUE(LEFT(RIGHT(wodociagi[[#This Row],[KodKlienta]],5),2))</f>
        <v>3</v>
      </c>
      <c r="O7374">
        <f>SUM(wodociagi[[#This Row],[I]:[XII]])</f>
        <v>92</v>
      </c>
      <c r="P7374">
        <f>ROUND(wodociagi[[#This Row],[zużycie w roku]]/wodociagi[[#This Row],[ile osob]],2)</f>
        <v>30.67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>
        <f>VALUE(LEFT(RIGHT(wodociagi[[#This Row],[KodKlienta]],5),2))</f>
        <v>5</v>
      </c>
      <c r="O7375">
        <f>SUM(wodociagi[[#This Row],[I]:[XII]])</f>
        <v>165</v>
      </c>
      <c r="P7375">
        <f>ROUND(wodociagi[[#This Row],[zużycie w roku]]/wodociagi[[#This Row],[ile osob]],2)</f>
        <v>33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>
        <f>VALUE(LEFT(RIGHT(wodociagi[[#This Row],[KodKlienta]],5),2))</f>
        <v>4</v>
      </c>
      <c r="O7376">
        <f>SUM(wodociagi[[#This Row],[I]:[XII]])</f>
        <v>133</v>
      </c>
      <c r="P7376">
        <f>ROUND(wodociagi[[#This Row],[zużycie w roku]]/wodociagi[[#This Row],[ile osob]],2)</f>
        <v>33.25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>
        <f>VALUE(LEFT(RIGHT(wodociagi[[#This Row],[KodKlienta]],5),2))</f>
        <v>3</v>
      </c>
      <c r="O7377">
        <f>SUM(wodociagi[[#This Row],[I]:[XII]])</f>
        <v>91</v>
      </c>
      <c r="P7377">
        <f>ROUND(wodociagi[[#This Row],[zużycie w roku]]/wodociagi[[#This Row],[ile osob]],2)</f>
        <v>30.33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>
        <f>VALUE(LEFT(RIGHT(wodociagi[[#This Row],[KodKlienta]],5),2))</f>
        <v>4</v>
      </c>
      <c r="O7378">
        <f>SUM(wodociagi[[#This Row],[I]:[XII]])</f>
        <v>123</v>
      </c>
      <c r="P7378">
        <f>ROUND(wodociagi[[#This Row],[zużycie w roku]]/wodociagi[[#This Row],[ile osob]],2)</f>
        <v>30.75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>
        <f>VALUE(LEFT(RIGHT(wodociagi[[#This Row],[KodKlienta]],5),2))</f>
        <v>7</v>
      </c>
      <c r="O7379">
        <f>SUM(wodociagi[[#This Row],[I]:[XII]])</f>
        <v>208</v>
      </c>
      <c r="P7379">
        <f>ROUND(wodociagi[[#This Row],[zużycie w roku]]/wodociagi[[#This Row],[ile osob]],2)</f>
        <v>29.71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>
        <f>VALUE(LEFT(RIGHT(wodociagi[[#This Row],[KodKlienta]],5),2))</f>
        <v>2</v>
      </c>
      <c r="O7380">
        <f>SUM(wodociagi[[#This Row],[I]:[XII]])</f>
        <v>58</v>
      </c>
      <c r="P7380">
        <f>ROUND(wodociagi[[#This Row],[zużycie w roku]]/wodociagi[[#This Row],[ile osob]],2)</f>
        <v>29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>
        <f>VALUE(LEFT(RIGHT(wodociagi[[#This Row],[KodKlienta]],5),2))</f>
        <v>3</v>
      </c>
      <c r="O7381">
        <f>SUM(wodociagi[[#This Row],[I]:[XII]])</f>
        <v>89</v>
      </c>
      <c r="P7381">
        <f>ROUND(wodociagi[[#This Row],[zużycie w roku]]/wodociagi[[#This Row],[ile osob]],2)</f>
        <v>29.67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>
        <f>VALUE(LEFT(RIGHT(wodociagi[[#This Row],[KodKlienta]],5),2))</f>
        <v>2</v>
      </c>
      <c r="O7382">
        <f>SUM(wodociagi[[#This Row],[I]:[XII]])</f>
        <v>55</v>
      </c>
      <c r="P7382">
        <f>ROUND(wodociagi[[#This Row],[zużycie w roku]]/wodociagi[[#This Row],[ile osob]],2)</f>
        <v>27.5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>
        <f>VALUE(LEFT(RIGHT(wodociagi[[#This Row],[KodKlienta]],5),2))</f>
        <v>3</v>
      </c>
      <c r="O7383">
        <f>SUM(wodociagi[[#This Row],[I]:[XII]])</f>
        <v>86</v>
      </c>
      <c r="P7383">
        <f>ROUND(wodociagi[[#This Row],[zużycie w roku]]/wodociagi[[#This Row],[ile osob]],2)</f>
        <v>28.67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>
        <f>VALUE(LEFT(RIGHT(wodociagi[[#This Row],[KodKlienta]],5),2))</f>
        <v>4</v>
      </c>
      <c r="O7384">
        <f>SUM(wodociagi[[#This Row],[I]:[XII]])</f>
        <v>115</v>
      </c>
      <c r="P7384">
        <f>ROUND(wodociagi[[#This Row],[zużycie w roku]]/wodociagi[[#This Row],[ile osob]],2)</f>
        <v>28.75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>
        <f>VALUE(LEFT(RIGHT(wodociagi[[#This Row],[KodKlienta]],5),2))</f>
        <v>2</v>
      </c>
      <c r="O7385">
        <f>SUM(wodociagi[[#This Row],[I]:[XII]])</f>
        <v>54</v>
      </c>
      <c r="P7385">
        <f>ROUND(wodociagi[[#This Row],[zużycie w roku]]/wodociagi[[#This Row],[ile osob]],2)</f>
        <v>27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>
        <f>VALUE(LEFT(RIGHT(wodociagi[[#This Row],[KodKlienta]],5),2))</f>
        <v>2</v>
      </c>
      <c r="O7386">
        <f>SUM(wodociagi[[#This Row],[I]:[XII]])</f>
        <v>57</v>
      </c>
      <c r="P7386">
        <f>ROUND(wodociagi[[#This Row],[zużycie w roku]]/wodociagi[[#This Row],[ile osob]],2)</f>
        <v>28.5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>
        <f>VALUE(LEFT(RIGHT(wodociagi[[#This Row],[KodKlienta]],5),2))</f>
        <v>4</v>
      </c>
      <c r="O7387">
        <f>SUM(wodociagi[[#This Row],[I]:[XII]])</f>
        <v>124</v>
      </c>
      <c r="P7387">
        <f>ROUND(wodociagi[[#This Row],[zużycie w roku]]/wodociagi[[#This Row],[ile osob]],2)</f>
        <v>31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>
        <f>VALUE(LEFT(RIGHT(wodociagi[[#This Row],[KodKlienta]],5),2))</f>
        <v>5</v>
      </c>
      <c r="O7388">
        <f>SUM(wodociagi[[#This Row],[I]:[XII]])</f>
        <v>152</v>
      </c>
      <c r="P7388">
        <f>ROUND(wodociagi[[#This Row],[zużycie w roku]]/wodociagi[[#This Row],[ile osob]],2)</f>
        <v>30.4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>
        <f>VALUE(LEFT(RIGHT(wodociagi[[#This Row],[KodKlienta]],5),2))</f>
        <v>2</v>
      </c>
      <c r="O7389">
        <f>SUM(wodociagi[[#This Row],[I]:[XII]])</f>
        <v>58</v>
      </c>
      <c r="P7389">
        <f>ROUND(wodociagi[[#This Row],[zużycie w roku]]/wodociagi[[#This Row],[ile osob]],2)</f>
        <v>29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>
        <f>VALUE(LEFT(RIGHT(wodociagi[[#This Row],[KodKlienta]],5),2))</f>
        <v>4</v>
      </c>
      <c r="O7390">
        <f>SUM(wodociagi[[#This Row],[I]:[XII]])</f>
        <v>124</v>
      </c>
      <c r="P7390">
        <f>ROUND(wodociagi[[#This Row],[zużycie w roku]]/wodociagi[[#This Row],[ile osob]],2)</f>
        <v>31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>
        <f>VALUE(LEFT(RIGHT(wodociagi[[#This Row],[KodKlienta]],5),2))</f>
        <v>3</v>
      </c>
      <c r="O7391">
        <f>SUM(wodociagi[[#This Row],[I]:[XII]])</f>
        <v>92</v>
      </c>
      <c r="P7391">
        <f>ROUND(wodociagi[[#This Row],[zużycie w roku]]/wodociagi[[#This Row],[ile osob]],2)</f>
        <v>30.67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>
        <f>VALUE(LEFT(RIGHT(wodociagi[[#This Row],[KodKlienta]],5),2))</f>
        <v>3</v>
      </c>
      <c r="O7392">
        <f>SUM(wodociagi[[#This Row],[I]:[XII]])</f>
        <v>90</v>
      </c>
      <c r="P7392">
        <f>ROUND(wodociagi[[#This Row],[zużycie w roku]]/wodociagi[[#This Row],[ile osob]],2)</f>
        <v>30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>
        <f>VALUE(LEFT(RIGHT(wodociagi[[#This Row],[KodKlienta]],5),2))</f>
        <v>4</v>
      </c>
      <c r="O7393">
        <f>SUM(wodociagi[[#This Row],[I]:[XII]])</f>
        <v>137</v>
      </c>
      <c r="P7393">
        <f>ROUND(wodociagi[[#This Row],[zużycie w roku]]/wodociagi[[#This Row],[ile osob]],2)</f>
        <v>34.25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>
        <f>VALUE(LEFT(RIGHT(wodociagi[[#This Row],[KodKlienta]],5),2))</f>
        <v>3</v>
      </c>
      <c r="O7394">
        <f>SUM(wodociagi[[#This Row],[I]:[XII]])</f>
        <v>91</v>
      </c>
      <c r="P7394">
        <f>ROUND(wodociagi[[#This Row],[zużycie w roku]]/wodociagi[[#This Row],[ile osob]],2)</f>
        <v>30.33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>
        <f>VALUE(LEFT(RIGHT(wodociagi[[#This Row],[KodKlienta]],5),2))</f>
        <v>4</v>
      </c>
      <c r="O7395">
        <f>SUM(wodociagi[[#This Row],[I]:[XII]])</f>
        <v>128</v>
      </c>
      <c r="P7395">
        <f>ROUND(wodociagi[[#This Row],[zużycie w roku]]/wodociagi[[#This Row],[ile osob]],2)</f>
        <v>32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>
        <f>VALUE(LEFT(RIGHT(wodociagi[[#This Row],[KodKlienta]],5),2))</f>
        <v>4</v>
      </c>
      <c r="O7396">
        <f>SUM(wodociagi[[#This Row],[I]:[XII]])</f>
        <v>129</v>
      </c>
      <c r="P7396">
        <f>ROUND(wodociagi[[#This Row],[zużycie w roku]]/wodociagi[[#This Row],[ile osob]],2)</f>
        <v>32.25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>
        <f>VALUE(LEFT(RIGHT(wodociagi[[#This Row],[KodKlienta]],5),2))</f>
        <v>4</v>
      </c>
      <c r="O7397">
        <f>SUM(wodociagi[[#This Row],[I]:[XII]])</f>
        <v>126</v>
      </c>
      <c r="P7397">
        <f>ROUND(wodociagi[[#This Row],[zużycie w roku]]/wodociagi[[#This Row],[ile osob]],2)</f>
        <v>31.5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>
        <f>VALUE(LEFT(RIGHT(wodociagi[[#This Row],[KodKlienta]],5),2))</f>
        <v>4</v>
      </c>
      <c r="O7398">
        <f>SUM(wodociagi[[#This Row],[I]:[XII]])</f>
        <v>138</v>
      </c>
      <c r="P7398">
        <f>ROUND(wodociagi[[#This Row],[zużycie w roku]]/wodociagi[[#This Row],[ile osob]],2)</f>
        <v>34.5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>
        <f>VALUE(LEFT(RIGHT(wodociagi[[#This Row],[KodKlienta]],5),2))</f>
        <v>4</v>
      </c>
      <c r="O7399">
        <f>SUM(wodociagi[[#This Row],[I]:[XII]])</f>
        <v>135</v>
      </c>
      <c r="P7399">
        <f>ROUND(wodociagi[[#This Row],[zużycie w roku]]/wodociagi[[#This Row],[ile osob]],2)</f>
        <v>33.75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>
        <f>VALUE(LEFT(RIGHT(wodociagi[[#This Row],[KodKlienta]],5),2))</f>
        <v>1</v>
      </c>
      <c r="O7400">
        <f>SUM(wodociagi[[#This Row],[I]:[XII]])</f>
        <v>29</v>
      </c>
      <c r="P7400">
        <f>ROUND(wodociagi[[#This Row],[zużycie w roku]]/wodociagi[[#This Row],[ile osob]],2)</f>
        <v>29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>
        <f>VALUE(LEFT(RIGHT(wodociagi[[#This Row],[KodKlienta]],5),2))</f>
        <v>4</v>
      </c>
      <c r="O7401">
        <f>SUM(wodociagi[[#This Row],[I]:[XII]])</f>
        <v>128</v>
      </c>
      <c r="P7401">
        <f>ROUND(wodociagi[[#This Row],[zużycie w roku]]/wodociagi[[#This Row],[ile osob]],2)</f>
        <v>32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>
        <f>VALUE(LEFT(RIGHT(wodociagi[[#This Row],[KodKlienta]],5),2))</f>
        <v>3</v>
      </c>
      <c r="O7402">
        <f>SUM(wodociagi[[#This Row],[I]:[XII]])</f>
        <v>88</v>
      </c>
      <c r="P7402">
        <f>ROUND(wodociagi[[#This Row],[zużycie w roku]]/wodociagi[[#This Row],[ile osob]],2)</f>
        <v>29.33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>
        <f>VALUE(LEFT(RIGHT(wodociagi[[#This Row],[KodKlienta]],5),2))</f>
        <v>2</v>
      </c>
      <c r="O7403">
        <f>SUM(wodociagi[[#This Row],[I]:[XII]])</f>
        <v>54</v>
      </c>
      <c r="P7403">
        <f>ROUND(wodociagi[[#This Row],[zużycie w roku]]/wodociagi[[#This Row],[ile osob]],2)</f>
        <v>27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>
        <f>VALUE(LEFT(RIGHT(wodociagi[[#This Row],[KodKlienta]],5),2))</f>
        <v>4</v>
      </c>
      <c r="O7404">
        <f>SUM(wodociagi[[#This Row],[I]:[XII]])</f>
        <v>111</v>
      </c>
      <c r="P7404">
        <f>ROUND(wodociagi[[#This Row],[zużycie w roku]]/wodociagi[[#This Row],[ile osob]],2)</f>
        <v>27.75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>
        <f>VALUE(LEFT(RIGHT(wodociagi[[#This Row],[KodKlienta]],5),2))</f>
        <v>4</v>
      </c>
      <c r="O7405">
        <f>SUM(wodociagi[[#This Row],[I]:[XII]])</f>
        <v>121</v>
      </c>
      <c r="P7405">
        <f>ROUND(wodociagi[[#This Row],[zużycie w roku]]/wodociagi[[#This Row],[ile osob]],2)</f>
        <v>30.25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>
        <f>VALUE(LEFT(RIGHT(wodociagi[[#This Row],[KodKlienta]],5),2))</f>
        <v>2</v>
      </c>
      <c r="O7406">
        <f>SUM(wodociagi[[#This Row],[I]:[XII]])</f>
        <v>61</v>
      </c>
      <c r="P7406">
        <f>ROUND(wodociagi[[#This Row],[zużycie w roku]]/wodociagi[[#This Row],[ile osob]],2)</f>
        <v>30.5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>
        <f>VALUE(LEFT(RIGHT(wodociagi[[#This Row],[KodKlienta]],5),2))</f>
        <v>1</v>
      </c>
      <c r="O7407">
        <f>SUM(wodociagi[[#This Row],[I]:[XII]])</f>
        <v>27</v>
      </c>
      <c r="P7407">
        <f>ROUND(wodociagi[[#This Row],[zużycie w roku]]/wodociagi[[#This Row],[ile osob]],2)</f>
        <v>27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>
        <f>VALUE(LEFT(RIGHT(wodociagi[[#This Row],[KodKlienta]],5),2))</f>
        <v>1</v>
      </c>
      <c r="O7408">
        <f>SUM(wodociagi[[#This Row],[I]:[XII]])</f>
        <v>28</v>
      </c>
      <c r="P7408">
        <f>ROUND(wodociagi[[#This Row],[zużycie w roku]]/wodociagi[[#This Row],[ile osob]],2)</f>
        <v>28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>
        <f>VALUE(LEFT(RIGHT(wodociagi[[#This Row],[KodKlienta]],5),2))</f>
        <v>4</v>
      </c>
      <c r="O7409">
        <f>SUM(wodociagi[[#This Row],[I]:[XII]])</f>
        <v>122</v>
      </c>
      <c r="P7409">
        <f>ROUND(wodociagi[[#This Row],[zużycie w roku]]/wodociagi[[#This Row],[ile osob]],2)</f>
        <v>30.5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>
        <f>VALUE(LEFT(RIGHT(wodociagi[[#This Row],[KodKlienta]],5),2))</f>
        <v>1</v>
      </c>
      <c r="O7410">
        <f>SUM(wodociagi[[#This Row],[I]:[XII]])</f>
        <v>29</v>
      </c>
      <c r="P7410">
        <f>ROUND(wodociagi[[#This Row],[zużycie w roku]]/wodociagi[[#This Row],[ile osob]],2)</f>
        <v>29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>
        <f>VALUE(LEFT(RIGHT(wodociagi[[#This Row],[KodKlienta]],5),2))</f>
        <v>4</v>
      </c>
      <c r="O7411">
        <f>SUM(wodociagi[[#This Row],[I]:[XII]])</f>
        <v>119</v>
      </c>
      <c r="P7411">
        <f>ROUND(wodociagi[[#This Row],[zużycie w roku]]/wodociagi[[#This Row],[ile osob]],2)</f>
        <v>29.75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>
        <f>VALUE(LEFT(RIGHT(wodociagi[[#This Row],[KodKlienta]],5),2))</f>
        <v>3</v>
      </c>
      <c r="O7412">
        <f>SUM(wodociagi[[#This Row],[I]:[XII]])</f>
        <v>100</v>
      </c>
      <c r="P7412">
        <f>ROUND(wodociagi[[#This Row],[zużycie w roku]]/wodociagi[[#This Row],[ile osob]],2)</f>
        <v>33.33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>
        <f>VALUE(LEFT(RIGHT(wodociagi[[#This Row],[KodKlienta]],5),2))</f>
        <v>3</v>
      </c>
      <c r="O7413">
        <f>SUM(wodociagi[[#This Row],[I]:[XII]])</f>
        <v>101</v>
      </c>
      <c r="P7413">
        <f>ROUND(wodociagi[[#This Row],[zużycie w roku]]/wodociagi[[#This Row],[ile osob]],2)</f>
        <v>33.67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>
        <f>VALUE(LEFT(RIGHT(wodociagi[[#This Row],[KodKlienta]],5),2))</f>
        <v>4</v>
      </c>
      <c r="O7414">
        <f>SUM(wodociagi[[#This Row],[I]:[XII]])</f>
        <v>134</v>
      </c>
      <c r="P7414">
        <f>ROUND(wodociagi[[#This Row],[zużycie w roku]]/wodociagi[[#This Row],[ile osob]],2)</f>
        <v>33.5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>
        <f>VALUE(LEFT(RIGHT(wodociagi[[#This Row],[KodKlienta]],5),2))</f>
        <v>3</v>
      </c>
      <c r="O7415">
        <f>SUM(wodociagi[[#This Row],[I]:[XII]])</f>
        <v>98</v>
      </c>
      <c r="P7415">
        <f>ROUND(wodociagi[[#This Row],[zużycie w roku]]/wodociagi[[#This Row],[ile osob]],2)</f>
        <v>32.67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>
        <f>VALUE(LEFT(RIGHT(wodociagi[[#This Row],[KodKlienta]],5),2))</f>
        <v>4</v>
      </c>
      <c r="O7416">
        <f>SUM(wodociagi[[#This Row],[I]:[XII]])</f>
        <v>125</v>
      </c>
      <c r="P7416">
        <f>ROUND(wodociagi[[#This Row],[zużycie w roku]]/wodociagi[[#This Row],[ile osob]],2)</f>
        <v>31.25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>
        <f>VALUE(LEFT(RIGHT(wodociagi[[#This Row],[KodKlienta]],5),2))</f>
        <v>3</v>
      </c>
      <c r="O7417">
        <f>SUM(wodociagi[[#This Row],[I]:[XII]])</f>
        <v>93</v>
      </c>
      <c r="P7417">
        <f>ROUND(wodociagi[[#This Row],[zużycie w roku]]/wodociagi[[#This Row],[ile osob]],2)</f>
        <v>31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>
        <f>VALUE(LEFT(RIGHT(wodociagi[[#This Row],[KodKlienta]],5),2))</f>
        <v>3</v>
      </c>
      <c r="O7418">
        <f>SUM(wodociagi[[#This Row],[I]:[XII]])</f>
        <v>98</v>
      </c>
      <c r="P7418">
        <f>ROUND(wodociagi[[#This Row],[zużycie w roku]]/wodociagi[[#This Row],[ile osob]],2)</f>
        <v>32.67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>
        <f>VALUE(LEFT(RIGHT(wodociagi[[#This Row],[KodKlienta]],5),2))</f>
        <v>6</v>
      </c>
      <c r="O7419">
        <f>SUM(wodociagi[[#This Row],[I]:[XII]])</f>
        <v>189</v>
      </c>
      <c r="P7419">
        <f>ROUND(wodociagi[[#This Row],[zużycie w roku]]/wodociagi[[#This Row],[ile osob]],2)</f>
        <v>31.5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>
        <f>VALUE(LEFT(RIGHT(wodociagi[[#This Row],[KodKlienta]],5),2))</f>
        <v>6</v>
      </c>
      <c r="O7420">
        <f>SUM(wodociagi[[#This Row],[I]:[XII]])</f>
        <v>186</v>
      </c>
      <c r="P7420">
        <f>ROUND(wodociagi[[#This Row],[zużycie w roku]]/wodociagi[[#This Row],[ile osob]],2)</f>
        <v>31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>
        <f>VALUE(LEFT(RIGHT(wodociagi[[#This Row],[KodKlienta]],5),2))</f>
        <v>4</v>
      </c>
      <c r="O7421">
        <f>SUM(wodociagi[[#This Row],[I]:[XII]])</f>
        <v>138</v>
      </c>
      <c r="P7421">
        <f>ROUND(wodociagi[[#This Row],[zużycie w roku]]/wodociagi[[#This Row],[ile osob]],2)</f>
        <v>34.5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>
        <f>VALUE(LEFT(RIGHT(wodociagi[[#This Row],[KodKlienta]],5),2))</f>
        <v>3</v>
      </c>
      <c r="O7422">
        <f>SUM(wodociagi[[#This Row],[I]:[XII]])</f>
        <v>87</v>
      </c>
      <c r="P7422">
        <f>ROUND(wodociagi[[#This Row],[zużycie w roku]]/wodociagi[[#This Row],[ile osob]],2)</f>
        <v>29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>
        <f>VALUE(LEFT(RIGHT(wodociagi[[#This Row],[KodKlienta]],5),2))</f>
        <v>4</v>
      </c>
      <c r="O7423">
        <f>SUM(wodociagi[[#This Row],[I]:[XII]])</f>
        <v>133</v>
      </c>
      <c r="P7423">
        <f>ROUND(wodociagi[[#This Row],[zużycie w roku]]/wodociagi[[#This Row],[ile osob]],2)</f>
        <v>33.25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>
        <f>VALUE(LEFT(RIGHT(wodociagi[[#This Row],[KodKlienta]],5),2))</f>
        <v>3</v>
      </c>
      <c r="O7424">
        <f>SUM(wodociagi[[#This Row],[I]:[XII]])</f>
        <v>89</v>
      </c>
      <c r="P7424">
        <f>ROUND(wodociagi[[#This Row],[zużycie w roku]]/wodociagi[[#This Row],[ile osob]],2)</f>
        <v>29.67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>
        <f>VALUE(LEFT(RIGHT(wodociagi[[#This Row],[KodKlienta]],5),2))</f>
        <v>4</v>
      </c>
      <c r="O7425">
        <f>SUM(wodociagi[[#This Row],[I]:[XII]])</f>
        <v>127</v>
      </c>
      <c r="P7425">
        <f>ROUND(wodociagi[[#This Row],[zużycie w roku]]/wodociagi[[#This Row],[ile osob]],2)</f>
        <v>31.75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>
        <f>VALUE(LEFT(RIGHT(wodociagi[[#This Row],[KodKlienta]],5),2))</f>
        <v>4</v>
      </c>
      <c r="O7426">
        <f>SUM(wodociagi[[#This Row],[I]:[XII]])</f>
        <v>120</v>
      </c>
      <c r="P7426">
        <f>ROUND(wodociagi[[#This Row],[zużycie w roku]]/wodociagi[[#This Row],[ile osob]],2)</f>
        <v>30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>
        <f>VALUE(LEFT(RIGHT(wodociagi[[#This Row],[KodKlienta]],5),2))</f>
        <v>3</v>
      </c>
      <c r="O7427">
        <f>SUM(wodociagi[[#This Row],[I]:[XII]])</f>
        <v>93</v>
      </c>
      <c r="P7427">
        <f>ROUND(wodociagi[[#This Row],[zużycie w roku]]/wodociagi[[#This Row],[ile osob]],2)</f>
        <v>31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>
        <f>VALUE(LEFT(RIGHT(wodociagi[[#This Row],[KodKlienta]],5),2))</f>
        <v>4</v>
      </c>
      <c r="O7428">
        <f>SUM(wodociagi[[#This Row],[I]:[XII]])</f>
        <v>121</v>
      </c>
      <c r="P7428">
        <f>ROUND(wodociagi[[#This Row],[zużycie w roku]]/wodociagi[[#This Row],[ile osob]],2)</f>
        <v>30.25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>
        <f>VALUE(LEFT(RIGHT(wodociagi[[#This Row],[KodKlienta]],5),2))</f>
        <v>2</v>
      </c>
      <c r="O7429">
        <f>SUM(wodociagi[[#This Row],[I]:[XII]])</f>
        <v>56</v>
      </c>
      <c r="P7429">
        <f>ROUND(wodociagi[[#This Row],[zużycie w roku]]/wodociagi[[#This Row],[ile osob]],2)</f>
        <v>28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>
        <f>VALUE(LEFT(RIGHT(wodociagi[[#This Row],[KodKlienta]],5),2))</f>
        <v>3</v>
      </c>
      <c r="O7430">
        <f>SUM(wodociagi[[#This Row],[I]:[XII]])</f>
        <v>95</v>
      </c>
      <c r="P7430">
        <f>ROUND(wodociagi[[#This Row],[zużycie w roku]]/wodociagi[[#This Row],[ile osob]],2)</f>
        <v>31.67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>
        <f>VALUE(LEFT(RIGHT(wodociagi[[#This Row],[KodKlienta]],5),2))</f>
        <v>3</v>
      </c>
      <c r="O7431">
        <f>SUM(wodociagi[[#This Row],[I]:[XII]])</f>
        <v>88</v>
      </c>
      <c r="P7431">
        <f>ROUND(wodociagi[[#This Row],[zużycie w roku]]/wodociagi[[#This Row],[ile osob]],2)</f>
        <v>29.33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>
        <f>VALUE(LEFT(RIGHT(wodociagi[[#This Row],[KodKlienta]],5),2))</f>
        <v>5</v>
      </c>
      <c r="O7432">
        <f>SUM(wodociagi[[#This Row],[I]:[XII]])</f>
        <v>148</v>
      </c>
      <c r="P7432">
        <f>ROUND(wodociagi[[#This Row],[zużycie w roku]]/wodociagi[[#This Row],[ile osob]],2)</f>
        <v>29.6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>
        <f>VALUE(LEFT(RIGHT(wodociagi[[#This Row],[KodKlienta]],5),2))</f>
        <v>3</v>
      </c>
      <c r="O7433">
        <f>SUM(wodociagi[[#This Row],[I]:[XII]])</f>
        <v>97</v>
      </c>
      <c r="P7433">
        <f>ROUND(wodociagi[[#This Row],[zużycie w roku]]/wodociagi[[#This Row],[ile osob]],2)</f>
        <v>32.33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>
        <f>VALUE(LEFT(RIGHT(wodociagi[[#This Row],[KodKlienta]],5),2))</f>
        <v>3</v>
      </c>
      <c r="O7434">
        <f>SUM(wodociagi[[#This Row],[I]:[XII]])</f>
        <v>95</v>
      </c>
      <c r="P7434">
        <f>ROUND(wodociagi[[#This Row],[zużycie w roku]]/wodociagi[[#This Row],[ile osob]],2)</f>
        <v>31.67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>
        <f>VALUE(LEFT(RIGHT(wodociagi[[#This Row],[KodKlienta]],5),2))</f>
        <v>3</v>
      </c>
      <c r="O7435">
        <f>SUM(wodociagi[[#This Row],[I]:[XII]])</f>
        <v>92</v>
      </c>
      <c r="P7435">
        <f>ROUND(wodociagi[[#This Row],[zużycie w roku]]/wodociagi[[#This Row],[ile osob]],2)</f>
        <v>30.67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>
        <f>VALUE(LEFT(RIGHT(wodociagi[[#This Row],[KodKlienta]],5),2))</f>
        <v>2</v>
      </c>
      <c r="O7436">
        <f>SUM(wodociagi[[#This Row],[I]:[XII]])</f>
        <v>57</v>
      </c>
      <c r="P7436">
        <f>ROUND(wodociagi[[#This Row],[zużycie w roku]]/wodociagi[[#This Row],[ile osob]],2)</f>
        <v>28.5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>
        <f>VALUE(LEFT(RIGHT(wodociagi[[#This Row],[KodKlienta]],5),2))</f>
        <v>3</v>
      </c>
      <c r="O7437">
        <f>SUM(wodociagi[[#This Row],[I]:[XII]])</f>
        <v>91</v>
      </c>
      <c r="P7437">
        <f>ROUND(wodociagi[[#This Row],[zużycie w roku]]/wodociagi[[#This Row],[ile osob]],2)</f>
        <v>30.33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>
        <f>VALUE(LEFT(RIGHT(wodociagi[[#This Row],[KodKlienta]],5),2))</f>
        <v>4</v>
      </c>
      <c r="O7438">
        <f>SUM(wodociagi[[#This Row],[I]:[XII]])</f>
        <v>117</v>
      </c>
      <c r="P7438">
        <f>ROUND(wodociagi[[#This Row],[zużycie w roku]]/wodociagi[[#This Row],[ile osob]],2)</f>
        <v>29.25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>
        <f>VALUE(LEFT(RIGHT(wodociagi[[#This Row],[KodKlienta]],5),2))</f>
        <v>2</v>
      </c>
      <c r="O7439">
        <f>SUM(wodociagi[[#This Row],[I]:[XII]])</f>
        <v>61</v>
      </c>
      <c r="P7439">
        <f>ROUND(wodociagi[[#This Row],[zużycie w roku]]/wodociagi[[#This Row],[ile osob]],2)</f>
        <v>30.5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>
        <f>VALUE(LEFT(RIGHT(wodociagi[[#This Row],[KodKlienta]],5),2))</f>
        <v>2</v>
      </c>
      <c r="O7440">
        <f>SUM(wodociagi[[#This Row],[I]:[XII]])</f>
        <v>58</v>
      </c>
      <c r="P7440">
        <f>ROUND(wodociagi[[#This Row],[zużycie w roku]]/wodociagi[[#This Row],[ile osob]],2)</f>
        <v>29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>
        <f>VALUE(LEFT(RIGHT(wodociagi[[#This Row],[KodKlienta]],5),2))</f>
        <v>5</v>
      </c>
      <c r="O7441">
        <f>SUM(wodociagi[[#This Row],[I]:[XII]])</f>
        <v>162</v>
      </c>
      <c r="P7441">
        <f>ROUND(wodociagi[[#This Row],[zużycie w roku]]/wodociagi[[#This Row],[ile osob]],2)</f>
        <v>32.4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>
        <f>VALUE(LEFT(RIGHT(wodociagi[[#This Row],[KodKlienta]],5),2))</f>
        <v>1</v>
      </c>
      <c r="O7442">
        <f>SUM(wodociagi[[#This Row],[I]:[XII]])</f>
        <v>31</v>
      </c>
      <c r="P7442">
        <f>ROUND(wodociagi[[#This Row],[zużycie w roku]]/wodociagi[[#This Row],[ile osob]],2)</f>
        <v>31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>
        <f>VALUE(LEFT(RIGHT(wodociagi[[#This Row],[KodKlienta]],5),2))</f>
        <v>4</v>
      </c>
      <c r="O7443">
        <f>SUM(wodociagi[[#This Row],[I]:[XII]])</f>
        <v>123</v>
      </c>
      <c r="P7443">
        <f>ROUND(wodociagi[[#This Row],[zużycie w roku]]/wodociagi[[#This Row],[ile osob]],2)</f>
        <v>30.75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>
        <f>VALUE(LEFT(RIGHT(wodociagi[[#This Row],[KodKlienta]],5),2))</f>
        <v>3</v>
      </c>
      <c r="O7444">
        <f>SUM(wodociagi[[#This Row],[I]:[XII]])</f>
        <v>93</v>
      </c>
      <c r="P7444">
        <f>ROUND(wodociagi[[#This Row],[zużycie w roku]]/wodociagi[[#This Row],[ile osob]],2)</f>
        <v>31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>
        <f>VALUE(LEFT(RIGHT(wodociagi[[#This Row],[KodKlienta]],5),2))</f>
        <v>3</v>
      </c>
      <c r="O7445">
        <f>SUM(wodociagi[[#This Row],[I]:[XII]])</f>
        <v>89</v>
      </c>
      <c r="P7445">
        <f>ROUND(wodociagi[[#This Row],[zużycie w roku]]/wodociagi[[#This Row],[ile osob]],2)</f>
        <v>29.67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>
        <f>VALUE(LEFT(RIGHT(wodociagi[[#This Row],[KodKlienta]],5),2))</f>
        <v>1</v>
      </c>
      <c r="O7446">
        <f>SUM(wodociagi[[#This Row],[I]:[XII]])</f>
        <v>29</v>
      </c>
      <c r="P7446">
        <f>ROUND(wodociagi[[#This Row],[zużycie w roku]]/wodociagi[[#This Row],[ile osob]],2)</f>
        <v>29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>
        <f>VALUE(LEFT(RIGHT(wodociagi[[#This Row],[KodKlienta]],5),2))</f>
        <v>3</v>
      </c>
      <c r="O7447">
        <f>SUM(wodociagi[[#This Row],[I]:[XII]])</f>
        <v>93</v>
      </c>
      <c r="P7447">
        <f>ROUND(wodociagi[[#This Row],[zużycie w roku]]/wodociagi[[#This Row],[ile osob]],2)</f>
        <v>31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>
        <f>VALUE(LEFT(RIGHT(wodociagi[[#This Row],[KodKlienta]],5),2))</f>
        <v>3</v>
      </c>
      <c r="O7448">
        <f>SUM(wodociagi[[#This Row],[I]:[XII]])</f>
        <v>88</v>
      </c>
      <c r="P7448">
        <f>ROUND(wodociagi[[#This Row],[zużycie w roku]]/wodociagi[[#This Row],[ile osob]],2)</f>
        <v>29.33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>
        <f>VALUE(LEFT(RIGHT(wodociagi[[#This Row],[KodKlienta]],5),2))</f>
        <v>3</v>
      </c>
      <c r="O7449">
        <f>SUM(wodociagi[[#This Row],[I]:[XII]])</f>
        <v>97</v>
      </c>
      <c r="P7449">
        <f>ROUND(wodociagi[[#This Row],[zużycie w roku]]/wodociagi[[#This Row],[ile osob]],2)</f>
        <v>32.33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>
        <f>VALUE(LEFT(RIGHT(wodociagi[[#This Row],[KodKlienta]],5),2))</f>
        <v>4</v>
      </c>
      <c r="O7450">
        <f>SUM(wodociagi[[#This Row],[I]:[XII]])</f>
        <v>139</v>
      </c>
      <c r="P7450">
        <f>ROUND(wodociagi[[#This Row],[zużycie w roku]]/wodociagi[[#This Row],[ile osob]],2)</f>
        <v>34.75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>
        <f>VALUE(LEFT(RIGHT(wodociagi[[#This Row],[KodKlienta]],5),2))</f>
        <v>3</v>
      </c>
      <c r="O7451">
        <f>SUM(wodociagi[[#This Row],[I]:[XII]])</f>
        <v>92</v>
      </c>
      <c r="P7451">
        <f>ROUND(wodociagi[[#This Row],[zużycie w roku]]/wodociagi[[#This Row],[ile osob]],2)</f>
        <v>30.67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>
        <f>VALUE(LEFT(RIGHT(wodociagi[[#This Row],[KodKlienta]],5),2))</f>
        <v>3</v>
      </c>
      <c r="O7452">
        <f>SUM(wodociagi[[#This Row],[I]:[XII]])</f>
        <v>91</v>
      </c>
      <c r="P7452">
        <f>ROUND(wodociagi[[#This Row],[zużycie w roku]]/wodociagi[[#This Row],[ile osob]],2)</f>
        <v>30.33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>
        <f>VALUE(LEFT(RIGHT(wodociagi[[#This Row],[KodKlienta]],5),2))</f>
        <v>3</v>
      </c>
      <c r="O7453">
        <f>SUM(wodociagi[[#This Row],[I]:[XII]])</f>
        <v>89</v>
      </c>
      <c r="P7453">
        <f>ROUND(wodociagi[[#This Row],[zużycie w roku]]/wodociagi[[#This Row],[ile osob]],2)</f>
        <v>29.67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>
        <f>VALUE(LEFT(RIGHT(wodociagi[[#This Row],[KodKlienta]],5),2))</f>
        <v>2</v>
      </c>
      <c r="O7454">
        <f>SUM(wodociagi[[#This Row],[I]:[XII]])</f>
        <v>56</v>
      </c>
      <c r="P7454">
        <f>ROUND(wodociagi[[#This Row],[zużycie w roku]]/wodociagi[[#This Row],[ile osob]],2)</f>
        <v>28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>
        <f>VALUE(LEFT(RIGHT(wodociagi[[#This Row],[KodKlienta]],5),2))</f>
        <v>4</v>
      </c>
      <c r="O7455">
        <f>SUM(wodociagi[[#This Row],[I]:[XII]])</f>
        <v>123</v>
      </c>
      <c r="P7455">
        <f>ROUND(wodociagi[[#This Row],[zużycie w roku]]/wodociagi[[#This Row],[ile osob]],2)</f>
        <v>30.75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>
        <f>VALUE(LEFT(RIGHT(wodociagi[[#This Row],[KodKlienta]],5),2))</f>
        <v>5</v>
      </c>
      <c r="O7456">
        <f>SUM(wodociagi[[#This Row],[I]:[XII]])</f>
        <v>157</v>
      </c>
      <c r="P7456">
        <f>ROUND(wodociagi[[#This Row],[zużycie w roku]]/wodociagi[[#This Row],[ile osob]],2)</f>
        <v>31.4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>
        <f>VALUE(LEFT(RIGHT(wodociagi[[#This Row],[KodKlienta]],5),2))</f>
        <v>2</v>
      </c>
      <c r="O7457">
        <f>SUM(wodociagi[[#This Row],[I]:[XII]])</f>
        <v>56</v>
      </c>
      <c r="P7457">
        <f>ROUND(wodociagi[[#This Row],[zużycie w roku]]/wodociagi[[#This Row],[ile osob]],2)</f>
        <v>28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>
        <f>VALUE(LEFT(RIGHT(wodociagi[[#This Row],[KodKlienta]],5),2))</f>
        <v>3</v>
      </c>
      <c r="O7458">
        <f>SUM(wodociagi[[#This Row],[I]:[XII]])</f>
        <v>88</v>
      </c>
      <c r="P7458">
        <f>ROUND(wodociagi[[#This Row],[zużycie w roku]]/wodociagi[[#This Row],[ile osob]],2)</f>
        <v>29.33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>
        <f>VALUE(LEFT(RIGHT(wodociagi[[#This Row],[KodKlienta]],5),2))</f>
        <v>5</v>
      </c>
      <c r="O7459">
        <f>SUM(wodociagi[[#This Row],[I]:[XII]])</f>
        <v>156</v>
      </c>
      <c r="P7459">
        <f>ROUND(wodociagi[[#This Row],[zużycie w roku]]/wodociagi[[#This Row],[ile osob]],2)</f>
        <v>31.2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>
        <f>VALUE(LEFT(RIGHT(wodociagi[[#This Row],[KodKlienta]],5),2))</f>
        <v>5</v>
      </c>
      <c r="O7460">
        <f>SUM(wodociagi[[#This Row],[I]:[XII]])</f>
        <v>153</v>
      </c>
      <c r="P7460">
        <f>ROUND(wodociagi[[#This Row],[zużycie w roku]]/wodociagi[[#This Row],[ile osob]],2)</f>
        <v>30.6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>
        <f>VALUE(LEFT(RIGHT(wodociagi[[#This Row],[KodKlienta]],5),2))</f>
        <v>2</v>
      </c>
      <c r="O7461">
        <f>SUM(wodociagi[[#This Row],[I]:[XII]])</f>
        <v>57</v>
      </c>
      <c r="P7461">
        <f>ROUND(wodociagi[[#This Row],[zużycie w roku]]/wodociagi[[#This Row],[ile osob]],2)</f>
        <v>28.5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>
        <f>VALUE(LEFT(RIGHT(wodociagi[[#This Row],[KodKlienta]],5),2))</f>
        <v>2</v>
      </c>
      <c r="O7462">
        <f>SUM(wodociagi[[#This Row],[I]:[XII]])</f>
        <v>55</v>
      </c>
      <c r="P7462">
        <f>ROUND(wodociagi[[#This Row],[zużycie w roku]]/wodociagi[[#This Row],[ile osob]],2)</f>
        <v>27.5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>
        <f>VALUE(LEFT(RIGHT(wodociagi[[#This Row],[KodKlienta]],5),2))</f>
        <v>1</v>
      </c>
      <c r="O7463">
        <f>SUM(wodociagi[[#This Row],[I]:[XII]])</f>
        <v>31</v>
      </c>
      <c r="P7463">
        <f>ROUND(wodociagi[[#This Row],[zużycie w roku]]/wodociagi[[#This Row],[ile osob]],2)</f>
        <v>31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>
        <f>VALUE(LEFT(RIGHT(wodociagi[[#This Row],[KodKlienta]],5),2))</f>
        <v>3</v>
      </c>
      <c r="O7464">
        <f>SUM(wodociagi[[#This Row],[I]:[XII]])</f>
        <v>93</v>
      </c>
      <c r="P7464">
        <f>ROUND(wodociagi[[#This Row],[zużycie w roku]]/wodociagi[[#This Row],[ile osob]],2)</f>
        <v>31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>
        <f>VALUE(LEFT(RIGHT(wodociagi[[#This Row],[KodKlienta]],5),2))</f>
        <v>3</v>
      </c>
      <c r="O7465">
        <f>SUM(wodociagi[[#This Row],[I]:[XII]])</f>
        <v>86</v>
      </c>
      <c r="P7465">
        <f>ROUND(wodociagi[[#This Row],[zużycie w roku]]/wodociagi[[#This Row],[ile osob]],2)</f>
        <v>28.67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>
        <f>VALUE(LEFT(RIGHT(wodociagi[[#This Row],[KodKlienta]],5),2))</f>
        <v>1</v>
      </c>
      <c r="O7466">
        <f>SUM(wodociagi[[#This Row],[I]:[XII]])</f>
        <v>27</v>
      </c>
      <c r="P7466">
        <f>ROUND(wodociagi[[#This Row],[zużycie w roku]]/wodociagi[[#This Row],[ile osob]],2)</f>
        <v>27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>
        <f>VALUE(LEFT(RIGHT(wodociagi[[#This Row],[KodKlienta]],5),2))</f>
        <v>3</v>
      </c>
      <c r="O7467">
        <f>SUM(wodociagi[[#This Row],[I]:[XII]])</f>
        <v>90</v>
      </c>
      <c r="P7467">
        <f>ROUND(wodociagi[[#This Row],[zużycie w roku]]/wodociagi[[#This Row],[ile osob]],2)</f>
        <v>30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>
        <f>VALUE(LEFT(RIGHT(wodociagi[[#This Row],[KodKlienta]],5),2))</f>
        <v>4</v>
      </c>
      <c r="O7468">
        <f>SUM(wodociagi[[#This Row],[I]:[XII]])</f>
        <v>115</v>
      </c>
      <c r="P7468">
        <f>ROUND(wodociagi[[#This Row],[zużycie w roku]]/wodociagi[[#This Row],[ile osob]],2)</f>
        <v>28.75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>
        <f>VALUE(LEFT(RIGHT(wodociagi[[#This Row],[KodKlienta]],5),2))</f>
        <v>4</v>
      </c>
      <c r="O7469">
        <f>SUM(wodociagi[[#This Row],[I]:[XII]])</f>
        <v>134</v>
      </c>
      <c r="P7469">
        <f>ROUND(wodociagi[[#This Row],[zużycie w roku]]/wodociagi[[#This Row],[ile osob]],2)</f>
        <v>33.5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>
        <f>VALUE(LEFT(RIGHT(wodociagi[[#This Row],[KodKlienta]],5),2))</f>
        <v>3</v>
      </c>
      <c r="O7470">
        <f>SUM(wodociagi[[#This Row],[I]:[XII]])</f>
        <v>91</v>
      </c>
      <c r="P7470">
        <f>ROUND(wodociagi[[#This Row],[zużycie w roku]]/wodociagi[[#This Row],[ile osob]],2)</f>
        <v>30.33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>
        <f>VALUE(LEFT(RIGHT(wodociagi[[#This Row],[KodKlienta]],5),2))</f>
        <v>2</v>
      </c>
      <c r="O7471">
        <f>SUM(wodociagi[[#This Row],[I]:[XII]])</f>
        <v>62</v>
      </c>
      <c r="P7471">
        <f>ROUND(wodociagi[[#This Row],[zużycie w roku]]/wodociagi[[#This Row],[ile osob]],2)</f>
        <v>31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>
        <f>VALUE(LEFT(RIGHT(wodociagi[[#This Row],[KodKlienta]],5),2))</f>
        <v>3</v>
      </c>
      <c r="O7472">
        <f>SUM(wodociagi[[#This Row],[I]:[XII]])</f>
        <v>92</v>
      </c>
      <c r="P7472">
        <f>ROUND(wodociagi[[#This Row],[zużycie w roku]]/wodociagi[[#This Row],[ile osob]],2)</f>
        <v>30.67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>
        <f>VALUE(LEFT(RIGHT(wodociagi[[#This Row],[KodKlienta]],5),2))</f>
        <v>2</v>
      </c>
      <c r="O7473">
        <f>SUM(wodociagi[[#This Row],[I]:[XII]])</f>
        <v>59</v>
      </c>
      <c r="P7473">
        <f>ROUND(wodociagi[[#This Row],[zużycie w roku]]/wodociagi[[#This Row],[ile osob]],2)</f>
        <v>29.5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>
        <f>VALUE(LEFT(RIGHT(wodociagi[[#This Row],[KodKlienta]],5),2))</f>
        <v>3</v>
      </c>
      <c r="O7474">
        <f>SUM(wodociagi[[#This Row],[I]:[XII]])</f>
        <v>93</v>
      </c>
      <c r="P7474">
        <f>ROUND(wodociagi[[#This Row],[zużycie w roku]]/wodociagi[[#This Row],[ile osob]],2)</f>
        <v>31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>
        <f>VALUE(LEFT(RIGHT(wodociagi[[#This Row],[KodKlienta]],5),2))</f>
        <v>3</v>
      </c>
      <c r="O7475">
        <f>SUM(wodociagi[[#This Row],[I]:[XII]])</f>
        <v>83</v>
      </c>
      <c r="P7475">
        <f>ROUND(wodociagi[[#This Row],[zużycie w roku]]/wodociagi[[#This Row],[ile osob]],2)</f>
        <v>27.67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>
        <f>VALUE(LEFT(RIGHT(wodociagi[[#This Row],[KodKlienta]],5),2))</f>
        <v>4</v>
      </c>
      <c r="O7476">
        <f>SUM(wodociagi[[#This Row],[I]:[XII]])</f>
        <v>124</v>
      </c>
      <c r="P7476">
        <f>ROUND(wodociagi[[#This Row],[zużycie w roku]]/wodociagi[[#This Row],[ile osob]],2)</f>
        <v>31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>
        <f>VALUE(LEFT(RIGHT(wodociagi[[#This Row],[KodKlienta]],5),2))</f>
        <v>4</v>
      </c>
      <c r="O7477">
        <f>SUM(wodociagi[[#This Row],[I]:[XII]])</f>
        <v>126</v>
      </c>
      <c r="P7477">
        <f>ROUND(wodociagi[[#This Row],[zużycie w roku]]/wodociagi[[#This Row],[ile osob]],2)</f>
        <v>31.5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>
        <f>VALUE(LEFT(RIGHT(wodociagi[[#This Row],[KodKlienta]],5),2))</f>
        <v>2</v>
      </c>
      <c r="O7478">
        <f>SUM(wodociagi[[#This Row],[I]:[XII]])</f>
        <v>55</v>
      </c>
      <c r="P7478">
        <f>ROUND(wodociagi[[#This Row],[zużycie w roku]]/wodociagi[[#This Row],[ile osob]],2)</f>
        <v>27.5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>
        <f>VALUE(LEFT(RIGHT(wodociagi[[#This Row],[KodKlienta]],5),2))</f>
        <v>7</v>
      </c>
      <c r="O7479">
        <f>SUM(wodociagi[[#This Row],[I]:[XII]])</f>
        <v>207</v>
      </c>
      <c r="P7479">
        <f>ROUND(wodociagi[[#This Row],[zużycie w roku]]/wodociagi[[#This Row],[ile osob]],2)</f>
        <v>29.57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>
        <f>VALUE(LEFT(RIGHT(wodociagi[[#This Row],[KodKlienta]],5),2))</f>
        <v>4</v>
      </c>
      <c r="O7480">
        <f>SUM(wodociagi[[#This Row],[I]:[XII]])</f>
        <v>113</v>
      </c>
      <c r="P7480">
        <f>ROUND(wodociagi[[#This Row],[zużycie w roku]]/wodociagi[[#This Row],[ile osob]],2)</f>
        <v>28.25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>
        <f>VALUE(LEFT(RIGHT(wodociagi[[#This Row],[KodKlienta]],5),2))</f>
        <v>4</v>
      </c>
      <c r="O7481">
        <f>SUM(wodociagi[[#This Row],[I]:[XII]])</f>
        <v>135</v>
      </c>
      <c r="P7481">
        <f>ROUND(wodociagi[[#This Row],[zużycie w roku]]/wodociagi[[#This Row],[ile osob]],2)</f>
        <v>33.75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>
        <f>VALUE(LEFT(RIGHT(wodociagi[[#This Row],[KodKlienta]],5),2))</f>
        <v>2</v>
      </c>
      <c r="O7482">
        <f>SUM(wodociagi[[#This Row],[I]:[XII]])</f>
        <v>58</v>
      </c>
      <c r="P7482">
        <f>ROUND(wodociagi[[#This Row],[zużycie w roku]]/wodociagi[[#This Row],[ile osob]],2)</f>
        <v>29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>
        <f>VALUE(LEFT(RIGHT(wodociagi[[#This Row],[KodKlienta]],5),2))</f>
        <v>4</v>
      </c>
      <c r="O7483">
        <f>SUM(wodociagi[[#This Row],[I]:[XII]])</f>
        <v>132</v>
      </c>
      <c r="P7483">
        <f>ROUND(wodociagi[[#This Row],[zużycie w roku]]/wodociagi[[#This Row],[ile osob]],2)</f>
        <v>33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>
        <f>VALUE(LEFT(RIGHT(wodociagi[[#This Row],[KodKlienta]],5),2))</f>
        <v>3</v>
      </c>
      <c r="O7484">
        <f>SUM(wodociagi[[#This Row],[I]:[XII]])</f>
        <v>95</v>
      </c>
      <c r="P7484">
        <f>ROUND(wodociagi[[#This Row],[zużycie w roku]]/wodociagi[[#This Row],[ile osob]],2)</f>
        <v>31.67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>
        <f>VALUE(LEFT(RIGHT(wodociagi[[#This Row],[KodKlienta]],5),2))</f>
        <v>4</v>
      </c>
      <c r="O7485">
        <f>SUM(wodociagi[[#This Row],[I]:[XII]])</f>
        <v>132</v>
      </c>
      <c r="P7485">
        <f>ROUND(wodociagi[[#This Row],[zużycie w roku]]/wodociagi[[#This Row],[ile osob]],2)</f>
        <v>33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>
        <f>VALUE(LEFT(RIGHT(wodociagi[[#This Row],[KodKlienta]],5),2))</f>
        <v>4</v>
      </c>
      <c r="O7486">
        <f>SUM(wodociagi[[#This Row],[I]:[XII]])</f>
        <v>123</v>
      </c>
      <c r="P7486">
        <f>ROUND(wodociagi[[#This Row],[zużycie w roku]]/wodociagi[[#This Row],[ile osob]],2)</f>
        <v>30.75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>
        <f>VALUE(LEFT(RIGHT(wodociagi[[#This Row],[KodKlienta]],5),2))</f>
        <v>3</v>
      </c>
      <c r="O7487">
        <f>SUM(wodociagi[[#This Row],[I]:[XII]])</f>
        <v>86</v>
      </c>
      <c r="P7487">
        <f>ROUND(wodociagi[[#This Row],[zużycie w roku]]/wodociagi[[#This Row],[ile osob]],2)</f>
        <v>28.67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>
        <f>VALUE(LEFT(RIGHT(wodociagi[[#This Row],[KodKlienta]],5),2))</f>
        <v>4</v>
      </c>
      <c r="O7488">
        <f>SUM(wodociagi[[#This Row],[I]:[XII]])</f>
        <v>125</v>
      </c>
      <c r="P7488">
        <f>ROUND(wodociagi[[#This Row],[zużycie w roku]]/wodociagi[[#This Row],[ile osob]],2)</f>
        <v>31.25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>
        <f>VALUE(LEFT(RIGHT(wodociagi[[#This Row],[KodKlienta]],5),2))</f>
        <v>5</v>
      </c>
      <c r="O7489">
        <f>SUM(wodociagi[[#This Row],[I]:[XII]])</f>
        <v>153</v>
      </c>
      <c r="P7489">
        <f>ROUND(wodociagi[[#This Row],[zużycie w roku]]/wodociagi[[#This Row],[ile osob]],2)</f>
        <v>30.6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>
        <f>VALUE(LEFT(RIGHT(wodociagi[[#This Row],[KodKlienta]],5),2))</f>
        <v>4</v>
      </c>
      <c r="O7490">
        <f>SUM(wodociagi[[#This Row],[I]:[XII]])</f>
        <v>124</v>
      </c>
      <c r="P7490">
        <f>ROUND(wodociagi[[#This Row],[zużycie w roku]]/wodociagi[[#This Row],[ile osob]],2)</f>
        <v>31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>
        <f>VALUE(LEFT(RIGHT(wodociagi[[#This Row],[KodKlienta]],5),2))</f>
        <v>4</v>
      </c>
      <c r="O7491">
        <f>SUM(wodociagi[[#This Row],[I]:[XII]])</f>
        <v>139</v>
      </c>
      <c r="P7491">
        <f>ROUND(wodociagi[[#This Row],[zużycie w roku]]/wodociagi[[#This Row],[ile osob]],2)</f>
        <v>34.75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>
        <f>VALUE(LEFT(RIGHT(wodociagi[[#This Row],[KodKlienta]],5),2))</f>
        <v>2</v>
      </c>
      <c r="O7492">
        <f>SUM(wodociagi[[#This Row],[I]:[XII]])</f>
        <v>64</v>
      </c>
      <c r="P7492">
        <f>ROUND(wodociagi[[#This Row],[zużycie w roku]]/wodociagi[[#This Row],[ile osob]],2)</f>
        <v>32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>
        <f>VALUE(LEFT(RIGHT(wodociagi[[#This Row],[KodKlienta]],5),2))</f>
        <v>1</v>
      </c>
      <c r="O7493">
        <f>SUM(wodociagi[[#This Row],[I]:[XII]])</f>
        <v>29</v>
      </c>
      <c r="P7493">
        <f>ROUND(wodociagi[[#This Row],[zużycie w roku]]/wodociagi[[#This Row],[ile osob]],2)</f>
        <v>29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>
        <f>VALUE(LEFT(RIGHT(wodociagi[[#This Row],[KodKlienta]],5),2))</f>
        <v>2</v>
      </c>
      <c r="O7494">
        <f>SUM(wodociagi[[#This Row],[I]:[XII]])</f>
        <v>65</v>
      </c>
      <c r="P7494">
        <f>ROUND(wodociagi[[#This Row],[zużycie w roku]]/wodociagi[[#This Row],[ile osob]],2)</f>
        <v>32.5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>
        <f>VALUE(LEFT(RIGHT(wodociagi[[#This Row],[KodKlienta]],5),2))</f>
        <v>4</v>
      </c>
      <c r="O7495">
        <f>SUM(wodociagi[[#This Row],[I]:[XII]])</f>
        <v>141</v>
      </c>
      <c r="P7495">
        <f>ROUND(wodociagi[[#This Row],[zużycie w roku]]/wodociagi[[#This Row],[ile osob]],2)</f>
        <v>35.25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>
        <f>VALUE(LEFT(RIGHT(wodociagi[[#This Row],[KodKlienta]],5),2))</f>
        <v>3</v>
      </c>
      <c r="O7496">
        <f>SUM(wodociagi[[#This Row],[I]:[XII]])</f>
        <v>94</v>
      </c>
      <c r="P7496">
        <f>ROUND(wodociagi[[#This Row],[zużycie w roku]]/wodociagi[[#This Row],[ile osob]],2)</f>
        <v>31.33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>
        <f>VALUE(LEFT(RIGHT(wodociagi[[#This Row],[KodKlienta]],5),2))</f>
        <v>4</v>
      </c>
      <c r="O7497">
        <f>SUM(wodociagi[[#This Row],[I]:[XII]])</f>
        <v>116</v>
      </c>
      <c r="P7497">
        <f>ROUND(wodociagi[[#This Row],[zużycie w roku]]/wodociagi[[#This Row],[ile osob]],2)</f>
        <v>29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>
        <f>VALUE(LEFT(RIGHT(wodociagi[[#This Row],[KodKlienta]],5),2))</f>
        <v>3</v>
      </c>
      <c r="O7498">
        <f>SUM(wodociagi[[#This Row],[I]:[XII]])</f>
        <v>98</v>
      </c>
      <c r="P7498">
        <f>ROUND(wodociagi[[#This Row],[zużycie w roku]]/wodociagi[[#This Row],[ile osob]],2)</f>
        <v>32.67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>
        <f>VALUE(LEFT(RIGHT(wodociagi[[#This Row],[KodKlienta]],5),2))</f>
        <v>6</v>
      </c>
      <c r="O7499">
        <f>SUM(wodociagi[[#This Row],[I]:[XII]])</f>
        <v>178</v>
      </c>
      <c r="P7499">
        <f>ROUND(wodociagi[[#This Row],[zużycie w roku]]/wodociagi[[#This Row],[ile osob]],2)</f>
        <v>29.67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>
        <f>VALUE(LEFT(RIGHT(wodociagi[[#This Row],[KodKlienta]],5),2))</f>
        <v>3</v>
      </c>
      <c r="O7500">
        <f>SUM(wodociagi[[#This Row],[I]:[XII]])</f>
        <v>95</v>
      </c>
      <c r="P7500">
        <f>ROUND(wodociagi[[#This Row],[zużycie w roku]]/wodociagi[[#This Row],[ile osob]],2)</f>
        <v>31.67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>
        <f>VALUE(LEFT(RIGHT(wodociagi[[#This Row],[KodKlienta]],5),2))</f>
        <v>3</v>
      </c>
      <c r="O7501">
        <f>SUM(wodociagi[[#This Row],[I]:[XII]])</f>
        <v>91</v>
      </c>
      <c r="P7501">
        <f>ROUND(wodociagi[[#This Row],[zużycie w roku]]/wodociagi[[#This Row],[ile osob]],2)</f>
        <v>30.33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>
        <f>VALUE(LEFT(RIGHT(wodociagi[[#This Row],[KodKlienta]],5),2))</f>
        <v>3</v>
      </c>
      <c r="O7502">
        <f>SUM(wodociagi[[#This Row],[I]:[XII]])</f>
        <v>95</v>
      </c>
      <c r="P7502">
        <f>ROUND(wodociagi[[#This Row],[zużycie w roku]]/wodociagi[[#This Row],[ile osob]],2)</f>
        <v>31.67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>
        <f>VALUE(LEFT(RIGHT(wodociagi[[#This Row],[KodKlienta]],5),2))</f>
        <v>3</v>
      </c>
      <c r="O7503">
        <f>SUM(wodociagi[[#This Row],[I]:[XII]])</f>
        <v>93</v>
      </c>
      <c r="P7503">
        <f>ROUND(wodociagi[[#This Row],[zużycie w roku]]/wodociagi[[#This Row],[ile osob]],2)</f>
        <v>31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>
        <f>VALUE(LEFT(RIGHT(wodociagi[[#This Row],[KodKlienta]],5),2))</f>
        <v>3</v>
      </c>
      <c r="O7504">
        <f>SUM(wodociagi[[#This Row],[I]:[XII]])</f>
        <v>87</v>
      </c>
      <c r="P7504">
        <f>ROUND(wodociagi[[#This Row],[zużycie w roku]]/wodociagi[[#This Row],[ile osob]],2)</f>
        <v>29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>
        <f>VALUE(LEFT(RIGHT(wodociagi[[#This Row],[KodKlienta]],5),2))</f>
        <v>3</v>
      </c>
      <c r="O7505">
        <f>SUM(wodociagi[[#This Row],[I]:[XII]])</f>
        <v>100</v>
      </c>
      <c r="P7505">
        <f>ROUND(wodociagi[[#This Row],[zużycie w roku]]/wodociagi[[#This Row],[ile osob]],2)</f>
        <v>33.33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>
        <f>VALUE(LEFT(RIGHT(wodociagi[[#This Row],[KodKlienta]],5),2))</f>
        <v>3</v>
      </c>
      <c r="O7506">
        <f>SUM(wodociagi[[#This Row],[I]:[XII]])</f>
        <v>97</v>
      </c>
      <c r="P7506">
        <f>ROUND(wodociagi[[#This Row],[zużycie w roku]]/wodociagi[[#This Row],[ile osob]],2)</f>
        <v>32.33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>
        <f>VALUE(LEFT(RIGHT(wodociagi[[#This Row],[KodKlienta]],5),2))</f>
        <v>6</v>
      </c>
      <c r="O7507">
        <f>SUM(wodociagi[[#This Row],[I]:[XII]])</f>
        <v>190</v>
      </c>
      <c r="P7507">
        <f>ROUND(wodociagi[[#This Row],[zużycie w roku]]/wodociagi[[#This Row],[ile osob]],2)</f>
        <v>31.67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>
        <f>VALUE(LEFT(RIGHT(wodociagi[[#This Row],[KodKlienta]],5),2))</f>
        <v>4</v>
      </c>
      <c r="O7508">
        <f>SUM(wodociagi[[#This Row],[I]:[XII]])</f>
        <v>122</v>
      </c>
      <c r="P7508">
        <f>ROUND(wodociagi[[#This Row],[zużycie w roku]]/wodociagi[[#This Row],[ile osob]],2)</f>
        <v>30.5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>
        <f>VALUE(LEFT(RIGHT(wodociagi[[#This Row],[KodKlienta]],5),2))</f>
        <v>3</v>
      </c>
      <c r="O7509">
        <f>SUM(wodociagi[[#This Row],[I]:[XII]])</f>
        <v>89</v>
      </c>
      <c r="P7509">
        <f>ROUND(wodociagi[[#This Row],[zużycie w roku]]/wodociagi[[#This Row],[ile osob]],2)</f>
        <v>29.67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>
        <f>VALUE(LEFT(RIGHT(wodociagi[[#This Row],[KodKlienta]],5),2))</f>
        <v>3</v>
      </c>
      <c r="O7510">
        <f>SUM(wodociagi[[#This Row],[I]:[XII]])</f>
        <v>95</v>
      </c>
      <c r="P7510">
        <f>ROUND(wodociagi[[#This Row],[zużycie w roku]]/wodociagi[[#This Row],[ile osob]],2)</f>
        <v>31.67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>
        <f>VALUE(LEFT(RIGHT(wodociagi[[#This Row],[KodKlienta]],5),2))</f>
        <v>5</v>
      </c>
      <c r="O7511">
        <f>SUM(wodociagi[[#This Row],[I]:[XII]])</f>
        <v>158</v>
      </c>
      <c r="P7511">
        <f>ROUND(wodociagi[[#This Row],[zużycie w roku]]/wodociagi[[#This Row],[ile osob]],2)</f>
        <v>31.6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>
        <f>VALUE(LEFT(RIGHT(wodociagi[[#This Row],[KodKlienta]],5),2))</f>
        <v>3</v>
      </c>
      <c r="O7512">
        <f>SUM(wodociagi[[#This Row],[I]:[XII]])</f>
        <v>96</v>
      </c>
      <c r="P7512">
        <f>ROUND(wodociagi[[#This Row],[zużycie w roku]]/wodociagi[[#This Row],[ile osob]],2)</f>
        <v>32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>
        <f>VALUE(LEFT(RIGHT(wodociagi[[#This Row],[KodKlienta]],5),2))</f>
        <v>7</v>
      </c>
      <c r="O7513">
        <f>SUM(wodociagi[[#This Row],[I]:[XII]])</f>
        <v>199</v>
      </c>
      <c r="P7513">
        <f>ROUND(wodociagi[[#This Row],[zużycie w roku]]/wodociagi[[#This Row],[ile osob]],2)</f>
        <v>28.43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>
        <f>VALUE(LEFT(RIGHT(wodociagi[[#This Row],[KodKlienta]],5),2))</f>
        <v>2</v>
      </c>
      <c r="O7514">
        <f>SUM(wodociagi[[#This Row],[I]:[XII]])</f>
        <v>60</v>
      </c>
      <c r="P7514">
        <f>ROUND(wodociagi[[#This Row],[zużycie w roku]]/wodociagi[[#This Row],[ile osob]],2)</f>
        <v>30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>
        <f>VALUE(LEFT(RIGHT(wodociagi[[#This Row],[KodKlienta]],5),2))</f>
        <v>4</v>
      </c>
      <c r="O7515">
        <f>SUM(wodociagi[[#This Row],[I]:[XII]])</f>
        <v>130</v>
      </c>
      <c r="P7515">
        <f>ROUND(wodociagi[[#This Row],[zużycie w roku]]/wodociagi[[#This Row],[ile osob]],2)</f>
        <v>32.5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>
        <f>VALUE(LEFT(RIGHT(wodociagi[[#This Row],[KodKlienta]],5),2))</f>
        <v>2</v>
      </c>
      <c r="O7516">
        <f>SUM(wodociagi[[#This Row],[I]:[XII]])</f>
        <v>61</v>
      </c>
      <c r="P7516">
        <f>ROUND(wodociagi[[#This Row],[zużycie w roku]]/wodociagi[[#This Row],[ile osob]],2)</f>
        <v>30.5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>
        <f>VALUE(LEFT(RIGHT(wodociagi[[#This Row],[KodKlienta]],5),2))</f>
        <v>2</v>
      </c>
      <c r="O7517">
        <f>SUM(wodociagi[[#This Row],[I]:[XII]])</f>
        <v>59</v>
      </c>
      <c r="P7517">
        <f>ROUND(wodociagi[[#This Row],[zużycie w roku]]/wodociagi[[#This Row],[ile osob]],2)</f>
        <v>29.5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>
        <f>VALUE(LEFT(RIGHT(wodociagi[[#This Row],[KodKlienta]],5),2))</f>
        <v>3</v>
      </c>
      <c r="O7518">
        <f>SUM(wodociagi[[#This Row],[I]:[XII]])</f>
        <v>85</v>
      </c>
      <c r="P7518">
        <f>ROUND(wodociagi[[#This Row],[zużycie w roku]]/wodociagi[[#This Row],[ile osob]],2)</f>
        <v>28.33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>
        <f>VALUE(LEFT(RIGHT(wodociagi[[#This Row],[KodKlienta]],5),2))</f>
        <v>1</v>
      </c>
      <c r="O7519">
        <f>SUM(wodociagi[[#This Row],[I]:[XII]])</f>
        <v>31</v>
      </c>
      <c r="P7519">
        <f>ROUND(wodociagi[[#This Row],[zużycie w roku]]/wodociagi[[#This Row],[ile osob]],2)</f>
        <v>31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>
        <f>VALUE(LEFT(RIGHT(wodociagi[[#This Row],[KodKlienta]],5),2))</f>
        <v>2</v>
      </c>
      <c r="O7520">
        <f>SUM(wodociagi[[#This Row],[I]:[XII]])</f>
        <v>56</v>
      </c>
      <c r="P7520">
        <f>ROUND(wodociagi[[#This Row],[zużycie w roku]]/wodociagi[[#This Row],[ile osob]],2)</f>
        <v>28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>
        <f>VALUE(LEFT(RIGHT(wodociagi[[#This Row],[KodKlienta]],5),2))</f>
        <v>1</v>
      </c>
      <c r="O7521">
        <f>SUM(wodociagi[[#This Row],[I]:[XII]])</f>
        <v>29</v>
      </c>
      <c r="P7521">
        <f>ROUND(wodociagi[[#This Row],[zużycie w roku]]/wodociagi[[#This Row],[ile osob]],2)</f>
        <v>29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>
        <f>VALUE(LEFT(RIGHT(wodociagi[[#This Row],[KodKlienta]],5),2))</f>
        <v>1</v>
      </c>
      <c r="O7522">
        <f>SUM(wodociagi[[#This Row],[I]:[XII]])</f>
        <v>28</v>
      </c>
      <c r="P7522">
        <f>ROUND(wodociagi[[#This Row],[zużycie w roku]]/wodociagi[[#This Row],[ile osob]],2)</f>
        <v>28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>
        <f>VALUE(LEFT(RIGHT(wodociagi[[#This Row],[KodKlienta]],5),2))</f>
        <v>5</v>
      </c>
      <c r="O7523">
        <f>SUM(wodociagi[[#This Row],[I]:[XII]])</f>
        <v>155</v>
      </c>
      <c r="P7523">
        <f>ROUND(wodociagi[[#This Row],[zużycie w roku]]/wodociagi[[#This Row],[ile osob]],2)</f>
        <v>31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>
        <f>VALUE(LEFT(RIGHT(wodociagi[[#This Row],[KodKlienta]],5),2))</f>
        <v>2</v>
      </c>
      <c r="O7524">
        <f>SUM(wodociagi[[#This Row],[I]:[XII]])</f>
        <v>64</v>
      </c>
      <c r="P7524">
        <f>ROUND(wodociagi[[#This Row],[zużycie w roku]]/wodociagi[[#This Row],[ile osob]],2)</f>
        <v>32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>
        <f>VALUE(LEFT(RIGHT(wodociagi[[#This Row],[KodKlienta]],5),2))</f>
        <v>2</v>
      </c>
      <c r="O7525">
        <f>SUM(wodociagi[[#This Row],[I]:[XII]])</f>
        <v>61</v>
      </c>
      <c r="P7525">
        <f>ROUND(wodociagi[[#This Row],[zużycie w roku]]/wodociagi[[#This Row],[ile osob]],2)</f>
        <v>30.5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>
        <f>VALUE(LEFT(RIGHT(wodociagi[[#This Row],[KodKlienta]],5),2))</f>
        <v>3</v>
      </c>
      <c r="O7526">
        <f>SUM(wodociagi[[#This Row],[I]:[XII]])</f>
        <v>89</v>
      </c>
      <c r="P7526">
        <f>ROUND(wodociagi[[#This Row],[zużycie w roku]]/wodociagi[[#This Row],[ile osob]],2)</f>
        <v>29.67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>
        <f>VALUE(LEFT(RIGHT(wodociagi[[#This Row],[KodKlienta]],5),2))</f>
        <v>3</v>
      </c>
      <c r="O7527">
        <f>SUM(wodociagi[[#This Row],[I]:[XII]])</f>
        <v>88</v>
      </c>
      <c r="P7527">
        <f>ROUND(wodociagi[[#This Row],[zużycie w roku]]/wodociagi[[#This Row],[ile osob]],2)</f>
        <v>29.33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>
        <f>VALUE(LEFT(RIGHT(wodociagi[[#This Row],[KodKlienta]],5),2))</f>
        <v>4</v>
      </c>
      <c r="O7528">
        <f>SUM(wodociagi[[#This Row],[I]:[XII]])</f>
        <v>118</v>
      </c>
      <c r="P7528">
        <f>ROUND(wodociagi[[#This Row],[zużycie w roku]]/wodociagi[[#This Row],[ile osob]],2)</f>
        <v>29.5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>
        <f>VALUE(LEFT(RIGHT(wodociagi[[#This Row],[KodKlienta]],5),2))</f>
        <v>4</v>
      </c>
      <c r="O7529">
        <f>SUM(wodociagi[[#This Row],[I]:[XII]])</f>
        <v>123</v>
      </c>
      <c r="P7529">
        <f>ROUND(wodociagi[[#This Row],[zużycie w roku]]/wodociagi[[#This Row],[ile osob]],2)</f>
        <v>30.75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>
        <f>VALUE(LEFT(RIGHT(wodociagi[[#This Row],[KodKlienta]],5),2))</f>
        <v>3</v>
      </c>
      <c r="O7530">
        <f>SUM(wodociagi[[#This Row],[I]:[XII]])</f>
        <v>89</v>
      </c>
      <c r="P7530">
        <f>ROUND(wodociagi[[#This Row],[zużycie w roku]]/wodociagi[[#This Row],[ile osob]],2)</f>
        <v>29.67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>
        <f>VALUE(LEFT(RIGHT(wodociagi[[#This Row],[KodKlienta]],5),2))</f>
        <v>4</v>
      </c>
      <c r="O7531">
        <f>SUM(wodociagi[[#This Row],[I]:[XII]])</f>
        <v>126</v>
      </c>
      <c r="P7531">
        <f>ROUND(wodociagi[[#This Row],[zużycie w roku]]/wodociagi[[#This Row],[ile osob]],2)</f>
        <v>31.5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>
        <f>VALUE(LEFT(RIGHT(wodociagi[[#This Row],[KodKlienta]],5),2))</f>
        <v>2</v>
      </c>
      <c r="O7532">
        <f>SUM(wodociagi[[#This Row],[I]:[XII]])</f>
        <v>58</v>
      </c>
      <c r="P7532">
        <f>ROUND(wodociagi[[#This Row],[zużycie w roku]]/wodociagi[[#This Row],[ile osob]],2)</f>
        <v>29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>
        <f>VALUE(LEFT(RIGHT(wodociagi[[#This Row],[KodKlienta]],5),2))</f>
        <v>4</v>
      </c>
      <c r="O7533">
        <f>SUM(wodociagi[[#This Row],[I]:[XII]])</f>
        <v>122</v>
      </c>
      <c r="P7533">
        <f>ROUND(wodociagi[[#This Row],[zużycie w roku]]/wodociagi[[#This Row],[ile osob]],2)</f>
        <v>30.5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>
        <f>VALUE(LEFT(RIGHT(wodociagi[[#This Row],[KodKlienta]],5),2))</f>
        <v>4</v>
      </c>
      <c r="O7534">
        <f>SUM(wodociagi[[#This Row],[I]:[XII]])</f>
        <v>138</v>
      </c>
      <c r="P7534">
        <f>ROUND(wodociagi[[#This Row],[zużycie w roku]]/wodociagi[[#This Row],[ile osob]],2)</f>
        <v>34.5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>
        <f>VALUE(LEFT(RIGHT(wodociagi[[#This Row],[KodKlienta]],5),2))</f>
        <v>5</v>
      </c>
      <c r="O7535">
        <f>SUM(wodociagi[[#This Row],[I]:[XII]])</f>
        <v>160</v>
      </c>
      <c r="P7535">
        <f>ROUND(wodociagi[[#This Row],[zużycie w roku]]/wodociagi[[#This Row],[ile osob]],2)</f>
        <v>32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>
        <f>VALUE(LEFT(RIGHT(wodociagi[[#This Row],[KodKlienta]],5),2))</f>
        <v>3</v>
      </c>
      <c r="O7536">
        <f>SUM(wodociagi[[#This Row],[I]:[XII]])</f>
        <v>94</v>
      </c>
      <c r="P7536">
        <f>ROUND(wodociagi[[#This Row],[zużycie w roku]]/wodociagi[[#This Row],[ile osob]],2)</f>
        <v>31.33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>
        <f>VALUE(LEFT(RIGHT(wodociagi[[#This Row],[KodKlienta]],5),2))</f>
        <v>3</v>
      </c>
      <c r="O7537">
        <f>SUM(wodociagi[[#This Row],[I]:[XII]])</f>
        <v>89</v>
      </c>
      <c r="P7537">
        <f>ROUND(wodociagi[[#This Row],[zużycie w roku]]/wodociagi[[#This Row],[ile osob]],2)</f>
        <v>29.67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>
        <f>VALUE(LEFT(RIGHT(wodociagi[[#This Row],[KodKlienta]],5),2))</f>
        <v>6</v>
      </c>
      <c r="O7538">
        <f>SUM(wodociagi[[#This Row],[I]:[XII]])</f>
        <v>192</v>
      </c>
      <c r="P7538">
        <f>ROUND(wodociagi[[#This Row],[zużycie w roku]]/wodociagi[[#This Row],[ile osob]],2)</f>
        <v>32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>
        <f>VALUE(LEFT(RIGHT(wodociagi[[#This Row],[KodKlienta]],5),2))</f>
        <v>3</v>
      </c>
      <c r="O7539">
        <f>SUM(wodociagi[[#This Row],[I]:[XII]])</f>
        <v>96</v>
      </c>
      <c r="P7539">
        <f>ROUND(wodociagi[[#This Row],[zużycie w roku]]/wodociagi[[#This Row],[ile osob]],2)</f>
        <v>32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>
        <f>VALUE(LEFT(RIGHT(wodociagi[[#This Row],[KodKlienta]],5),2))</f>
        <v>4</v>
      </c>
      <c r="O7540">
        <f>SUM(wodociagi[[#This Row],[I]:[XII]])</f>
        <v>130</v>
      </c>
      <c r="P7540">
        <f>ROUND(wodociagi[[#This Row],[zużycie w roku]]/wodociagi[[#This Row],[ile osob]],2)</f>
        <v>32.5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>
        <f>VALUE(LEFT(RIGHT(wodociagi[[#This Row],[KodKlienta]],5),2))</f>
        <v>4</v>
      </c>
      <c r="O7541">
        <f>SUM(wodociagi[[#This Row],[I]:[XII]])</f>
        <v>124</v>
      </c>
      <c r="P7541">
        <f>ROUND(wodociagi[[#This Row],[zużycie w roku]]/wodociagi[[#This Row],[ile osob]],2)</f>
        <v>31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>
        <f>VALUE(LEFT(RIGHT(wodociagi[[#This Row],[KodKlienta]],5),2))</f>
        <v>1</v>
      </c>
      <c r="O7542">
        <f>SUM(wodociagi[[#This Row],[I]:[XII]])</f>
        <v>26</v>
      </c>
      <c r="P7542">
        <f>ROUND(wodociagi[[#This Row],[zużycie w roku]]/wodociagi[[#This Row],[ile osob]],2)</f>
        <v>26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>
        <f>VALUE(LEFT(RIGHT(wodociagi[[#This Row],[KodKlienta]],5),2))</f>
        <v>4</v>
      </c>
      <c r="O7543">
        <f>SUM(wodociagi[[#This Row],[I]:[XII]])</f>
        <v>118</v>
      </c>
      <c r="P7543">
        <f>ROUND(wodociagi[[#This Row],[zużycie w roku]]/wodociagi[[#This Row],[ile osob]],2)</f>
        <v>29.5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>
        <f>VALUE(LEFT(RIGHT(wodociagi[[#This Row],[KodKlienta]],5),2))</f>
        <v>6</v>
      </c>
      <c r="O7544">
        <f>SUM(wodociagi[[#This Row],[I]:[XII]])</f>
        <v>192</v>
      </c>
      <c r="P7544">
        <f>ROUND(wodociagi[[#This Row],[zużycie w roku]]/wodociagi[[#This Row],[ile osob]],2)</f>
        <v>32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>
        <f>VALUE(LEFT(RIGHT(wodociagi[[#This Row],[KodKlienta]],5),2))</f>
        <v>3</v>
      </c>
      <c r="O7545">
        <f>SUM(wodociagi[[#This Row],[I]:[XII]])</f>
        <v>91</v>
      </c>
      <c r="P7545">
        <f>ROUND(wodociagi[[#This Row],[zużycie w roku]]/wodociagi[[#This Row],[ile osob]],2)</f>
        <v>30.33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>
        <f>VALUE(LEFT(RIGHT(wodociagi[[#This Row],[KodKlienta]],5),2))</f>
        <v>5</v>
      </c>
      <c r="O7546">
        <f>SUM(wodociagi[[#This Row],[I]:[XII]])</f>
        <v>164</v>
      </c>
      <c r="P7546">
        <f>ROUND(wodociagi[[#This Row],[zużycie w roku]]/wodociagi[[#This Row],[ile osob]],2)</f>
        <v>32.799999999999997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>
        <f>VALUE(LEFT(RIGHT(wodociagi[[#This Row],[KodKlienta]],5),2))</f>
        <v>4</v>
      </c>
      <c r="O7547">
        <f>SUM(wodociagi[[#This Row],[I]:[XII]])</f>
        <v>133</v>
      </c>
      <c r="P7547">
        <f>ROUND(wodociagi[[#This Row],[zużycie w roku]]/wodociagi[[#This Row],[ile osob]],2)</f>
        <v>33.25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>
        <f>VALUE(LEFT(RIGHT(wodociagi[[#This Row],[KodKlienta]],5),2))</f>
        <v>5</v>
      </c>
      <c r="O7548">
        <f>SUM(wodociagi[[#This Row],[I]:[XII]])</f>
        <v>153</v>
      </c>
      <c r="P7548">
        <f>ROUND(wodociagi[[#This Row],[zużycie w roku]]/wodociagi[[#This Row],[ile osob]],2)</f>
        <v>30.6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>
        <f>VALUE(LEFT(RIGHT(wodociagi[[#This Row],[KodKlienta]],5),2))</f>
        <v>4</v>
      </c>
      <c r="O7549">
        <f>SUM(wodociagi[[#This Row],[I]:[XII]])</f>
        <v>129</v>
      </c>
      <c r="P7549">
        <f>ROUND(wodociagi[[#This Row],[zużycie w roku]]/wodociagi[[#This Row],[ile osob]],2)</f>
        <v>32.25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>
        <f>VALUE(LEFT(RIGHT(wodociagi[[#This Row],[KodKlienta]],5),2))</f>
        <v>2</v>
      </c>
      <c r="O7550">
        <f>SUM(wodociagi[[#This Row],[I]:[XII]])</f>
        <v>56</v>
      </c>
      <c r="P7550">
        <f>ROUND(wodociagi[[#This Row],[zużycie w roku]]/wodociagi[[#This Row],[ile osob]],2)</f>
        <v>28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>
        <f>VALUE(LEFT(RIGHT(wodociagi[[#This Row],[KodKlienta]],5),2))</f>
        <v>2</v>
      </c>
      <c r="O7551">
        <f>SUM(wodociagi[[#This Row],[I]:[XII]])</f>
        <v>56</v>
      </c>
      <c r="P7551">
        <f>ROUND(wodociagi[[#This Row],[zużycie w roku]]/wodociagi[[#This Row],[ile osob]],2)</f>
        <v>28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>
        <f>VALUE(LEFT(RIGHT(wodociagi[[#This Row],[KodKlienta]],5),2))</f>
        <v>1</v>
      </c>
      <c r="O7552">
        <f>SUM(wodociagi[[#This Row],[I]:[XII]])</f>
        <v>29</v>
      </c>
      <c r="P7552">
        <f>ROUND(wodociagi[[#This Row],[zużycie w roku]]/wodociagi[[#This Row],[ile osob]],2)</f>
        <v>29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>
        <f>VALUE(LEFT(RIGHT(wodociagi[[#This Row],[KodKlienta]],5),2))</f>
        <v>3</v>
      </c>
      <c r="O7553">
        <f>SUM(wodociagi[[#This Row],[I]:[XII]])</f>
        <v>82</v>
      </c>
      <c r="P7553">
        <f>ROUND(wodociagi[[#This Row],[zużycie w roku]]/wodociagi[[#This Row],[ile osob]],2)</f>
        <v>27.33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>
        <f>VALUE(LEFT(RIGHT(wodociagi[[#This Row],[KodKlienta]],5),2))</f>
        <v>2</v>
      </c>
      <c r="O7554">
        <f>SUM(wodociagi[[#This Row],[I]:[XII]])</f>
        <v>58</v>
      </c>
      <c r="P7554">
        <f>ROUND(wodociagi[[#This Row],[zużycie w roku]]/wodociagi[[#This Row],[ile osob]],2)</f>
        <v>29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>
        <f>VALUE(LEFT(RIGHT(wodociagi[[#This Row],[KodKlienta]],5),2))</f>
        <v>5</v>
      </c>
      <c r="O7555">
        <f>SUM(wodociagi[[#This Row],[I]:[XII]])</f>
        <v>170</v>
      </c>
      <c r="P7555">
        <f>ROUND(wodociagi[[#This Row],[zużycie w roku]]/wodociagi[[#This Row],[ile osob]],2)</f>
        <v>34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>
        <f>VALUE(LEFT(RIGHT(wodociagi[[#This Row],[KodKlienta]],5),2))</f>
        <v>3</v>
      </c>
      <c r="O7556">
        <f>SUM(wodociagi[[#This Row],[I]:[XII]])</f>
        <v>85</v>
      </c>
      <c r="P7556">
        <f>ROUND(wodociagi[[#This Row],[zużycie w roku]]/wodociagi[[#This Row],[ile osob]],2)</f>
        <v>28.33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>
        <f>VALUE(LEFT(RIGHT(wodociagi[[#This Row],[KodKlienta]],5),2))</f>
        <v>7</v>
      </c>
      <c r="O7557">
        <f>SUM(wodociagi[[#This Row],[I]:[XII]])</f>
        <v>205</v>
      </c>
      <c r="P7557">
        <f>ROUND(wodociagi[[#This Row],[zużycie w roku]]/wodociagi[[#This Row],[ile osob]],2)</f>
        <v>29.29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>
        <f>VALUE(LEFT(RIGHT(wodociagi[[#This Row],[KodKlienta]],5),2))</f>
        <v>4</v>
      </c>
      <c r="O7558">
        <f>SUM(wodociagi[[#This Row],[I]:[XII]])</f>
        <v>136</v>
      </c>
      <c r="P7558">
        <f>ROUND(wodociagi[[#This Row],[zużycie w roku]]/wodociagi[[#This Row],[ile osob]],2)</f>
        <v>34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>
        <f>VALUE(LEFT(RIGHT(wodociagi[[#This Row],[KodKlienta]],5),2))</f>
        <v>5</v>
      </c>
      <c r="O7559">
        <f>SUM(wodociagi[[#This Row],[I]:[XII]])</f>
        <v>157</v>
      </c>
      <c r="P7559">
        <f>ROUND(wodociagi[[#This Row],[zużycie w roku]]/wodociagi[[#This Row],[ile osob]],2)</f>
        <v>31.4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>
        <f>VALUE(LEFT(RIGHT(wodociagi[[#This Row],[KodKlienta]],5),2))</f>
        <v>3</v>
      </c>
      <c r="O7560">
        <f>SUM(wodociagi[[#This Row],[I]:[XII]])</f>
        <v>90</v>
      </c>
      <c r="P7560">
        <f>ROUND(wodociagi[[#This Row],[zużycie w roku]]/wodociagi[[#This Row],[ile osob]],2)</f>
        <v>30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>
        <f>VALUE(LEFT(RIGHT(wodociagi[[#This Row],[KodKlienta]],5),2))</f>
        <v>4</v>
      </c>
      <c r="O7561">
        <f>SUM(wodociagi[[#This Row],[I]:[XII]])</f>
        <v>122</v>
      </c>
      <c r="P7561">
        <f>ROUND(wodociagi[[#This Row],[zużycie w roku]]/wodociagi[[#This Row],[ile osob]],2)</f>
        <v>30.5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>
        <f>VALUE(LEFT(RIGHT(wodociagi[[#This Row],[KodKlienta]],5),2))</f>
        <v>1</v>
      </c>
      <c r="O7562">
        <f>SUM(wodociagi[[#This Row],[I]:[XII]])</f>
        <v>27</v>
      </c>
      <c r="P7562">
        <f>ROUND(wodociagi[[#This Row],[zużycie w roku]]/wodociagi[[#This Row],[ile osob]],2)</f>
        <v>27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>
        <f>VALUE(LEFT(RIGHT(wodociagi[[#This Row],[KodKlienta]],5),2))</f>
        <v>3</v>
      </c>
      <c r="O7563">
        <f>SUM(wodociagi[[#This Row],[I]:[XII]])</f>
        <v>99</v>
      </c>
      <c r="P7563">
        <f>ROUND(wodociagi[[#This Row],[zużycie w roku]]/wodociagi[[#This Row],[ile osob]],2)</f>
        <v>33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>
        <f>VALUE(LEFT(RIGHT(wodociagi[[#This Row],[KodKlienta]],5),2))</f>
        <v>4</v>
      </c>
      <c r="O7564">
        <f>SUM(wodociagi[[#This Row],[I]:[XII]])</f>
        <v>128</v>
      </c>
      <c r="P7564">
        <f>ROUND(wodociagi[[#This Row],[zużycie w roku]]/wodociagi[[#This Row],[ile osob]],2)</f>
        <v>32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>
        <f>VALUE(LEFT(RIGHT(wodociagi[[#This Row],[KodKlienta]],5),2))</f>
        <v>3</v>
      </c>
      <c r="O7565">
        <f>SUM(wodociagi[[#This Row],[I]:[XII]])</f>
        <v>87</v>
      </c>
      <c r="P7565">
        <f>ROUND(wodociagi[[#This Row],[zużycie w roku]]/wodociagi[[#This Row],[ile osob]],2)</f>
        <v>29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>
        <f>VALUE(LEFT(RIGHT(wodociagi[[#This Row],[KodKlienta]],5),2))</f>
        <v>4</v>
      </c>
      <c r="O7566">
        <f>SUM(wodociagi[[#This Row],[I]:[XII]])</f>
        <v>128</v>
      </c>
      <c r="P7566">
        <f>ROUND(wodociagi[[#This Row],[zużycie w roku]]/wodociagi[[#This Row],[ile osob]],2)</f>
        <v>32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>
        <f>VALUE(LEFT(RIGHT(wodociagi[[#This Row],[KodKlienta]],5),2))</f>
        <v>5</v>
      </c>
      <c r="O7567">
        <f>SUM(wodociagi[[#This Row],[I]:[XII]])</f>
        <v>153</v>
      </c>
      <c r="P7567">
        <f>ROUND(wodociagi[[#This Row],[zużycie w roku]]/wodociagi[[#This Row],[ile osob]],2)</f>
        <v>30.6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>
        <f>VALUE(LEFT(RIGHT(wodociagi[[#This Row],[KodKlienta]],5),2))</f>
        <v>4</v>
      </c>
      <c r="O7568">
        <f>SUM(wodociagi[[#This Row],[I]:[XII]])</f>
        <v>128</v>
      </c>
      <c r="P7568">
        <f>ROUND(wodociagi[[#This Row],[zużycie w roku]]/wodociagi[[#This Row],[ile osob]],2)</f>
        <v>32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>
        <f>VALUE(LEFT(RIGHT(wodociagi[[#This Row],[KodKlienta]],5),2))</f>
        <v>3</v>
      </c>
      <c r="O7569">
        <f>SUM(wodociagi[[#This Row],[I]:[XII]])</f>
        <v>93</v>
      </c>
      <c r="P7569">
        <f>ROUND(wodociagi[[#This Row],[zużycie w roku]]/wodociagi[[#This Row],[ile osob]],2)</f>
        <v>31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>
        <f>VALUE(LEFT(RIGHT(wodociagi[[#This Row],[KodKlienta]],5),2))</f>
        <v>4</v>
      </c>
      <c r="O7570">
        <f>SUM(wodociagi[[#This Row],[I]:[XII]])</f>
        <v>130</v>
      </c>
      <c r="P7570">
        <f>ROUND(wodociagi[[#This Row],[zużycie w roku]]/wodociagi[[#This Row],[ile osob]],2)</f>
        <v>32.5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>
        <f>VALUE(LEFT(RIGHT(wodociagi[[#This Row],[KodKlienta]],5),2))</f>
        <v>2</v>
      </c>
      <c r="O7571">
        <f>SUM(wodociagi[[#This Row],[I]:[XII]])</f>
        <v>61</v>
      </c>
      <c r="P7571">
        <f>ROUND(wodociagi[[#This Row],[zużycie w roku]]/wodociagi[[#This Row],[ile osob]],2)</f>
        <v>30.5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>
        <f>VALUE(LEFT(RIGHT(wodociagi[[#This Row],[KodKlienta]],5),2))</f>
        <v>2</v>
      </c>
      <c r="O7572">
        <f>SUM(wodociagi[[#This Row],[I]:[XII]])</f>
        <v>61</v>
      </c>
      <c r="P7572">
        <f>ROUND(wodociagi[[#This Row],[zużycie w roku]]/wodociagi[[#This Row],[ile osob]],2)</f>
        <v>30.5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>
        <f>VALUE(LEFT(RIGHT(wodociagi[[#This Row],[KodKlienta]],5),2))</f>
        <v>3</v>
      </c>
      <c r="O7573">
        <f>SUM(wodociagi[[#This Row],[I]:[XII]])</f>
        <v>88</v>
      </c>
      <c r="P7573">
        <f>ROUND(wodociagi[[#This Row],[zużycie w roku]]/wodociagi[[#This Row],[ile osob]],2)</f>
        <v>29.33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>
        <f>VALUE(LEFT(RIGHT(wodociagi[[#This Row],[KodKlienta]],5),2))</f>
        <v>1</v>
      </c>
      <c r="O7574">
        <f>SUM(wodociagi[[#This Row],[I]:[XII]])</f>
        <v>29</v>
      </c>
      <c r="P7574">
        <f>ROUND(wodociagi[[#This Row],[zużycie w roku]]/wodociagi[[#This Row],[ile osob]],2)</f>
        <v>29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>
        <f>VALUE(LEFT(RIGHT(wodociagi[[#This Row],[KodKlienta]],5),2))</f>
        <v>2</v>
      </c>
      <c r="O7575">
        <f>SUM(wodociagi[[#This Row],[I]:[XII]])</f>
        <v>55</v>
      </c>
      <c r="P7575">
        <f>ROUND(wodociagi[[#This Row],[zużycie w roku]]/wodociagi[[#This Row],[ile osob]],2)</f>
        <v>27.5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>
        <f>VALUE(LEFT(RIGHT(wodociagi[[#This Row],[KodKlienta]],5),2))</f>
        <v>1</v>
      </c>
      <c r="O7576">
        <f>SUM(wodociagi[[#This Row],[I]:[XII]])</f>
        <v>27</v>
      </c>
      <c r="P7576">
        <f>ROUND(wodociagi[[#This Row],[zużycie w roku]]/wodociagi[[#This Row],[ile osob]],2)</f>
        <v>27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>
        <f>VALUE(LEFT(RIGHT(wodociagi[[#This Row],[KodKlienta]],5),2))</f>
        <v>2</v>
      </c>
      <c r="O7577">
        <f>SUM(wodociagi[[#This Row],[I]:[XII]])</f>
        <v>59</v>
      </c>
      <c r="P7577">
        <f>ROUND(wodociagi[[#This Row],[zużycie w roku]]/wodociagi[[#This Row],[ile osob]],2)</f>
        <v>29.5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>
        <f>VALUE(LEFT(RIGHT(wodociagi[[#This Row],[KodKlienta]],5),2))</f>
        <v>4</v>
      </c>
      <c r="O7578">
        <f>SUM(wodociagi[[#This Row],[I]:[XII]])</f>
        <v>121</v>
      </c>
      <c r="P7578">
        <f>ROUND(wodociagi[[#This Row],[zużycie w roku]]/wodociagi[[#This Row],[ile osob]],2)</f>
        <v>30.25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>
        <f>VALUE(LEFT(RIGHT(wodociagi[[#This Row],[KodKlienta]],5),2))</f>
        <v>4</v>
      </c>
      <c r="O7579">
        <f>SUM(wodociagi[[#This Row],[I]:[XII]])</f>
        <v>136</v>
      </c>
      <c r="P7579">
        <f>ROUND(wodociagi[[#This Row],[zużycie w roku]]/wodociagi[[#This Row],[ile osob]],2)</f>
        <v>34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>
        <f>VALUE(LEFT(RIGHT(wodociagi[[#This Row],[KodKlienta]],5),2))</f>
        <v>4</v>
      </c>
      <c r="O7580">
        <f>SUM(wodociagi[[#This Row],[I]:[XII]])</f>
        <v>124</v>
      </c>
      <c r="P7580">
        <f>ROUND(wodociagi[[#This Row],[zużycie w roku]]/wodociagi[[#This Row],[ile osob]],2)</f>
        <v>31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>
        <f>VALUE(LEFT(RIGHT(wodociagi[[#This Row],[KodKlienta]],5),2))</f>
        <v>4</v>
      </c>
      <c r="O7581">
        <f>SUM(wodociagi[[#This Row],[I]:[XII]])</f>
        <v>129</v>
      </c>
      <c r="P7581">
        <f>ROUND(wodociagi[[#This Row],[zużycie w roku]]/wodociagi[[#This Row],[ile osob]],2)</f>
        <v>32.25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>
        <f>VALUE(LEFT(RIGHT(wodociagi[[#This Row],[KodKlienta]],5),2))</f>
        <v>2</v>
      </c>
      <c r="O7582">
        <f>SUM(wodociagi[[#This Row],[I]:[XII]])</f>
        <v>56</v>
      </c>
      <c r="P7582">
        <f>ROUND(wodociagi[[#This Row],[zużycie w roku]]/wodociagi[[#This Row],[ile osob]],2)</f>
        <v>28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>
        <f>VALUE(LEFT(RIGHT(wodociagi[[#This Row],[KodKlienta]],5),2))</f>
        <v>3</v>
      </c>
      <c r="O7583">
        <f>SUM(wodociagi[[#This Row],[I]:[XII]])</f>
        <v>92</v>
      </c>
      <c r="P7583">
        <f>ROUND(wodociagi[[#This Row],[zużycie w roku]]/wodociagi[[#This Row],[ile osob]],2)</f>
        <v>30.67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>
        <f>VALUE(LEFT(RIGHT(wodociagi[[#This Row],[KodKlienta]],5),2))</f>
        <v>2</v>
      </c>
      <c r="O7584">
        <f>SUM(wodociagi[[#This Row],[I]:[XII]])</f>
        <v>61</v>
      </c>
      <c r="P7584">
        <f>ROUND(wodociagi[[#This Row],[zużycie w roku]]/wodociagi[[#This Row],[ile osob]],2)</f>
        <v>30.5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>
        <f>VALUE(LEFT(RIGHT(wodociagi[[#This Row],[KodKlienta]],5),2))</f>
        <v>3</v>
      </c>
      <c r="O7585">
        <f>SUM(wodociagi[[#This Row],[I]:[XII]])</f>
        <v>93</v>
      </c>
      <c r="P7585">
        <f>ROUND(wodociagi[[#This Row],[zużycie w roku]]/wodociagi[[#This Row],[ile osob]],2)</f>
        <v>31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>
        <f>VALUE(LEFT(RIGHT(wodociagi[[#This Row],[KodKlienta]],5),2))</f>
        <v>4</v>
      </c>
      <c r="O7586">
        <f>SUM(wodociagi[[#This Row],[I]:[XII]])</f>
        <v>127</v>
      </c>
      <c r="P7586">
        <f>ROUND(wodociagi[[#This Row],[zużycie w roku]]/wodociagi[[#This Row],[ile osob]],2)</f>
        <v>31.75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>
        <f>VALUE(LEFT(RIGHT(wodociagi[[#This Row],[KodKlienta]],5),2))</f>
        <v>3</v>
      </c>
      <c r="O7587">
        <f>SUM(wodociagi[[#This Row],[I]:[XII]])</f>
        <v>86</v>
      </c>
      <c r="P7587">
        <f>ROUND(wodociagi[[#This Row],[zużycie w roku]]/wodociagi[[#This Row],[ile osob]],2)</f>
        <v>28.67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>
        <f>VALUE(LEFT(RIGHT(wodociagi[[#This Row],[KodKlienta]],5),2))</f>
        <v>3</v>
      </c>
      <c r="O7588">
        <f>SUM(wodociagi[[#This Row],[I]:[XII]])</f>
        <v>93</v>
      </c>
      <c r="P7588">
        <f>ROUND(wodociagi[[#This Row],[zużycie w roku]]/wodociagi[[#This Row],[ile osob]],2)</f>
        <v>31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>
        <f>VALUE(LEFT(RIGHT(wodociagi[[#This Row],[KodKlienta]],5),2))</f>
        <v>1</v>
      </c>
      <c r="O7589">
        <f>SUM(wodociagi[[#This Row],[I]:[XII]])</f>
        <v>31</v>
      </c>
      <c r="P7589">
        <f>ROUND(wodociagi[[#This Row],[zużycie w roku]]/wodociagi[[#This Row],[ile osob]],2)</f>
        <v>31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>
        <f>VALUE(LEFT(RIGHT(wodociagi[[#This Row],[KodKlienta]],5),2))</f>
        <v>2</v>
      </c>
      <c r="O7590">
        <f>SUM(wodociagi[[#This Row],[I]:[XII]])</f>
        <v>55</v>
      </c>
      <c r="P7590">
        <f>ROUND(wodociagi[[#This Row],[zużycie w roku]]/wodociagi[[#This Row],[ile osob]],2)</f>
        <v>27.5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>
        <f>VALUE(LEFT(RIGHT(wodociagi[[#This Row],[KodKlienta]],5),2))</f>
        <v>2</v>
      </c>
      <c r="O7591">
        <f>SUM(wodociagi[[#This Row],[I]:[XII]])</f>
        <v>64</v>
      </c>
      <c r="P7591">
        <f>ROUND(wodociagi[[#This Row],[zużycie w roku]]/wodociagi[[#This Row],[ile osob]],2)</f>
        <v>32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>
        <f>VALUE(LEFT(RIGHT(wodociagi[[#This Row],[KodKlienta]],5),2))</f>
        <v>5</v>
      </c>
      <c r="O7592">
        <f>SUM(wodociagi[[#This Row],[I]:[XII]])</f>
        <v>164</v>
      </c>
      <c r="P7592">
        <f>ROUND(wodociagi[[#This Row],[zużycie w roku]]/wodociagi[[#This Row],[ile osob]],2)</f>
        <v>32.799999999999997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>
        <f>VALUE(LEFT(RIGHT(wodociagi[[#This Row],[KodKlienta]],5),2))</f>
        <v>5</v>
      </c>
      <c r="O7593">
        <f>SUM(wodociagi[[#This Row],[I]:[XII]])</f>
        <v>145</v>
      </c>
      <c r="P7593">
        <f>ROUND(wodociagi[[#This Row],[zużycie w roku]]/wodociagi[[#This Row],[ile osob]],2)</f>
        <v>29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>
        <f>VALUE(LEFT(RIGHT(wodociagi[[#This Row],[KodKlienta]],5),2))</f>
        <v>3</v>
      </c>
      <c r="O7594">
        <f>SUM(wodociagi[[#This Row],[I]:[XII]])</f>
        <v>99</v>
      </c>
      <c r="P7594">
        <f>ROUND(wodociagi[[#This Row],[zużycie w roku]]/wodociagi[[#This Row],[ile osob]],2)</f>
        <v>33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>
        <f>VALUE(LEFT(RIGHT(wodociagi[[#This Row],[KodKlienta]],5),2))</f>
        <v>3</v>
      </c>
      <c r="O7595">
        <f>SUM(wodociagi[[#This Row],[I]:[XII]])</f>
        <v>97</v>
      </c>
      <c r="P7595">
        <f>ROUND(wodociagi[[#This Row],[zużycie w roku]]/wodociagi[[#This Row],[ile osob]],2)</f>
        <v>32.33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>
        <f>VALUE(LEFT(RIGHT(wodociagi[[#This Row],[KodKlienta]],5),2))</f>
        <v>1</v>
      </c>
      <c r="O7596">
        <f>SUM(wodociagi[[#This Row],[I]:[XII]])</f>
        <v>28</v>
      </c>
      <c r="P7596">
        <f>ROUND(wodociagi[[#This Row],[zużycie w roku]]/wodociagi[[#This Row],[ile osob]],2)</f>
        <v>28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>
        <f>VALUE(LEFT(RIGHT(wodociagi[[#This Row],[KodKlienta]],5),2))</f>
        <v>4</v>
      </c>
      <c r="O7597">
        <f>SUM(wodociagi[[#This Row],[I]:[XII]])</f>
        <v>124</v>
      </c>
      <c r="P7597">
        <f>ROUND(wodociagi[[#This Row],[zużycie w roku]]/wodociagi[[#This Row],[ile osob]],2)</f>
        <v>31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>
        <f>VALUE(LEFT(RIGHT(wodociagi[[#This Row],[KodKlienta]],5),2))</f>
        <v>2</v>
      </c>
      <c r="O7598">
        <f>SUM(wodociagi[[#This Row],[I]:[XII]])</f>
        <v>57</v>
      </c>
      <c r="P7598">
        <f>ROUND(wodociagi[[#This Row],[zużycie w roku]]/wodociagi[[#This Row],[ile osob]],2)</f>
        <v>28.5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>
        <f>VALUE(LEFT(RIGHT(wodociagi[[#This Row],[KodKlienta]],5),2))</f>
        <v>1</v>
      </c>
      <c r="O7599">
        <f>SUM(wodociagi[[#This Row],[I]:[XII]])</f>
        <v>31</v>
      </c>
      <c r="P7599">
        <f>ROUND(wodociagi[[#This Row],[zużycie w roku]]/wodociagi[[#This Row],[ile osob]],2)</f>
        <v>31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>
        <f>VALUE(LEFT(RIGHT(wodociagi[[#This Row],[KodKlienta]],5),2))</f>
        <v>1</v>
      </c>
      <c r="O7600">
        <f>SUM(wodociagi[[#This Row],[I]:[XII]])</f>
        <v>30</v>
      </c>
      <c r="P7600">
        <f>ROUND(wodociagi[[#This Row],[zużycie w roku]]/wodociagi[[#This Row],[ile osob]],2)</f>
        <v>30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>
        <f>VALUE(LEFT(RIGHT(wodociagi[[#This Row],[KodKlienta]],5),2))</f>
        <v>2</v>
      </c>
      <c r="O7601">
        <f>SUM(wodociagi[[#This Row],[I]:[XII]])</f>
        <v>59</v>
      </c>
      <c r="P7601">
        <f>ROUND(wodociagi[[#This Row],[zużycie w roku]]/wodociagi[[#This Row],[ile osob]],2)</f>
        <v>29.5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>
        <f>VALUE(LEFT(RIGHT(wodociagi[[#This Row],[KodKlienta]],5),2))</f>
        <v>3</v>
      </c>
      <c r="O7602">
        <f>SUM(wodociagi[[#This Row],[I]:[XII]])</f>
        <v>96</v>
      </c>
      <c r="P7602">
        <f>ROUND(wodociagi[[#This Row],[zużycie w roku]]/wodociagi[[#This Row],[ile osob]],2)</f>
        <v>32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>
        <f>VALUE(LEFT(RIGHT(wodociagi[[#This Row],[KodKlienta]],5),2))</f>
        <v>4</v>
      </c>
      <c r="O7603">
        <f>SUM(wodociagi[[#This Row],[I]:[XII]])</f>
        <v>126</v>
      </c>
      <c r="P7603">
        <f>ROUND(wodociagi[[#This Row],[zużycie w roku]]/wodociagi[[#This Row],[ile osob]],2)</f>
        <v>31.5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>
        <f>VALUE(LEFT(RIGHT(wodociagi[[#This Row],[KodKlienta]],5),2))</f>
        <v>6</v>
      </c>
      <c r="O7604">
        <f>SUM(wodociagi[[#This Row],[I]:[XII]])</f>
        <v>195</v>
      </c>
      <c r="P7604">
        <f>ROUND(wodociagi[[#This Row],[zużycie w roku]]/wodociagi[[#This Row],[ile osob]],2)</f>
        <v>32.5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>
        <f>VALUE(LEFT(RIGHT(wodociagi[[#This Row],[KodKlienta]],5),2))</f>
        <v>3</v>
      </c>
      <c r="O7605">
        <f>SUM(wodociagi[[#This Row],[I]:[XII]])</f>
        <v>91</v>
      </c>
      <c r="P7605">
        <f>ROUND(wodociagi[[#This Row],[zużycie w roku]]/wodociagi[[#This Row],[ile osob]],2)</f>
        <v>30.33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>
        <f>VALUE(LEFT(RIGHT(wodociagi[[#This Row],[KodKlienta]],5),2))</f>
        <v>3</v>
      </c>
      <c r="O7606">
        <f>SUM(wodociagi[[#This Row],[I]:[XII]])</f>
        <v>99</v>
      </c>
      <c r="P7606">
        <f>ROUND(wodociagi[[#This Row],[zużycie w roku]]/wodociagi[[#This Row],[ile osob]],2)</f>
        <v>33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>
        <f>VALUE(LEFT(RIGHT(wodociagi[[#This Row],[KodKlienta]],5),2))</f>
        <v>3</v>
      </c>
      <c r="O7607">
        <f>SUM(wodociagi[[#This Row],[I]:[XII]])</f>
        <v>85</v>
      </c>
      <c r="P7607">
        <f>ROUND(wodociagi[[#This Row],[zużycie w roku]]/wodociagi[[#This Row],[ile osob]],2)</f>
        <v>28.33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>
        <f>VALUE(LEFT(RIGHT(wodociagi[[#This Row],[KodKlienta]],5),2))</f>
        <v>3</v>
      </c>
      <c r="O7608">
        <f>SUM(wodociagi[[#This Row],[I]:[XII]])</f>
        <v>92</v>
      </c>
      <c r="P7608">
        <f>ROUND(wodociagi[[#This Row],[zużycie w roku]]/wodociagi[[#This Row],[ile osob]],2)</f>
        <v>30.67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>
        <f>VALUE(LEFT(RIGHT(wodociagi[[#This Row],[KodKlienta]],5),2))</f>
        <v>3</v>
      </c>
      <c r="O7609">
        <f>SUM(wodociagi[[#This Row],[I]:[XII]])</f>
        <v>96</v>
      </c>
      <c r="P7609">
        <f>ROUND(wodociagi[[#This Row],[zużycie w roku]]/wodociagi[[#This Row],[ile osob]],2)</f>
        <v>32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>
        <f>VALUE(LEFT(RIGHT(wodociagi[[#This Row],[KodKlienta]],5),2))</f>
        <v>3</v>
      </c>
      <c r="O7610">
        <f>SUM(wodociagi[[#This Row],[I]:[XII]])</f>
        <v>95</v>
      </c>
      <c r="P7610">
        <f>ROUND(wodociagi[[#This Row],[zużycie w roku]]/wodociagi[[#This Row],[ile osob]],2)</f>
        <v>31.67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>
        <f>VALUE(LEFT(RIGHT(wodociagi[[#This Row],[KodKlienta]],5),2))</f>
        <v>6</v>
      </c>
      <c r="O7611">
        <f>SUM(wodociagi[[#This Row],[I]:[XII]])</f>
        <v>180</v>
      </c>
      <c r="P7611">
        <f>ROUND(wodociagi[[#This Row],[zużycie w roku]]/wodociagi[[#This Row],[ile osob]],2)</f>
        <v>30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>
        <f>VALUE(LEFT(RIGHT(wodociagi[[#This Row],[KodKlienta]],5),2))</f>
        <v>4</v>
      </c>
      <c r="O7612">
        <f>SUM(wodociagi[[#This Row],[I]:[XII]])</f>
        <v>130</v>
      </c>
      <c r="P7612">
        <f>ROUND(wodociagi[[#This Row],[zużycie w roku]]/wodociagi[[#This Row],[ile osob]],2)</f>
        <v>32.5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>
        <f>VALUE(LEFT(RIGHT(wodociagi[[#This Row],[KodKlienta]],5),2))</f>
        <v>5</v>
      </c>
      <c r="O7613">
        <f>SUM(wodociagi[[#This Row],[I]:[XII]])</f>
        <v>158</v>
      </c>
      <c r="P7613">
        <f>ROUND(wodociagi[[#This Row],[zużycie w roku]]/wodociagi[[#This Row],[ile osob]],2)</f>
        <v>31.6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>
        <f>VALUE(LEFT(RIGHT(wodociagi[[#This Row],[KodKlienta]],5),2))</f>
        <v>3</v>
      </c>
      <c r="O7614">
        <f>SUM(wodociagi[[#This Row],[I]:[XII]])</f>
        <v>95</v>
      </c>
      <c r="P7614">
        <f>ROUND(wodociagi[[#This Row],[zużycie w roku]]/wodociagi[[#This Row],[ile osob]],2)</f>
        <v>31.67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>
        <f>VALUE(LEFT(RIGHT(wodociagi[[#This Row],[KodKlienta]],5),2))</f>
        <v>3</v>
      </c>
      <c r="O7615">
        <f>SUM(wodociagi[[#This Row],[I]:[XII]])</f>
        <v>100</v>
      </c>
      <c r="P7615">
        <f>ROUND(wodociagi[[#This Row],[zużycie w roku]]/wodociagi[[#This Row],[ile osob]],2)</f>
        <v>33.33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>
        <f>VALUE(LEFT(RIGHT(wodociagi[[#This Row],[KodKlienta]],5),2))</f>
        <v>2</v>
      </c>
      <c r="O7616">
        <f>SUM(wodociagi[[#This Row],[I]:[XII]])</f>
        <v>56</v>
      </c>
      <c r="P7616">
        <f>ROUND(wodociagi[[#This Row],[zużycie w roku]]/wodociagi[[#This Row],[ile osob]],2)</f>
        <v>28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>
        <f>VALUE(LEFT(RIGHT(wodociagi[[#This Row],[KodKlienta]],5),2))</f>
        <v>3</v>
      </c>
      <c r="O7617">
        <f>SUM(wodociagi[[#This Row],[I]:[XII]])</f>
        <v>103</v>
      </c>
      <c r="P7617">
        <f>ROUND(wodociagi[[#This Row],[zużycie w roku]]/wodociagi[[#This Row],[ile osob]],2)</f>
        <v>34.33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>
        <f>VALUE(LEFT(RIGHT(wodociagi[[#This Row],[KodKlienta]],5),2))</f>
        <v>4</v>
      </c>
      <c r="O7618">
        <f>SUM(wodociagi[[#This Row],[I]:[XII]])</f>
        <v>135</v>
      </c>
      <c r="P7618">
        <f>ROUND(wodociagi[[#This Row],[zużycie w roku]]/wodociagi[[#This Row],[ile osob]],2)</f>
        <v>33.75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>
        <f>VALUE(LEFT(RIGHT(wodociagi[[#This Row],[KodKlienta]],5),2))</f>
        <v>3</v>
      </c>
      <c r="O7619">
        <f>SUM(wodociagi[[#This Row],[I]:[XII]])</f>
        <v>88</v>
      </c>
      <c r="P7619">
        <f>ROUND(wodociagi[[#This Row],[zużycie w roku]]/wodociagi[[#This Row],[ile osob]],2)</f>
        <v>29.33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>
        <f>VALUE(LEFT(RIGHT(wodociagi[[#This Row],[KodKlienta]],5),2))</f>
        <v>3</v>
      </c>
      <c r="O7620">
        <f>SUM(wodociagi[[#This Row],[I]:[XII]])</f>
        <v>96</v>
      </c>
      <c r="P7620">
        <f>ROUND(wodociagi[[#This Row],[zużycie w roku]]/wodociagi[[#This Row],[ile osob]],2)</f>
        <v>32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>
        <f>VALUE(LEFT(RIGHT(wodociagi[[#This Row],[KodKlienta]],5),2))</f>
        <v>2</v>
      </c>
      <c r="O7621">
        <f>SUM(wodociagi[[#This Row],[I]:[XII]])</f>
        <v>59</v>
      </c>
      <c r="P7621">
        <f>ROUND(wodociagi[[#This Row],[zużycie w roku]]/wodociagi[[#This Row],[ile osob]],2)</f>
        <v>29.5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>
        <f>VALUE(LEFT(RIGHT(wodociagi[[#This Row],[KodKlienta]],5),2))</f>
        <v>2</v>
      </c>
      <c r="O7622">
        <f>SUM(wodociagi[[#This Row],[I]:[XII]])</f>
        <v>59</v>
      </c>
      <c r="P7622">
        <f>ROUND(wodociagi[[#This Row],[zużycie w roku]]/wodociagi[[#This Row],[ile osob]],2)</f>
        <v>29.5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>
        <f>VALUE(LEFT(RIGHT(wodociagi[[#This Row],[KodKlienta]],5),2))</f>
        <v>4</v>
      </c>
      <c r="O7623">
        <f>SUM(wodociagi[[#This Row],[I]:[XII]])</f>
        <v>128</v>
      </c>
      <c r="P7623">
        <f>ROUND(wodociagi[[#This Row],[zużycie w roku]]/wodociagi[[#This Row],[ile osob]],2)</f>
        <v>32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>
        <f>VALUE(LEFT(RIGHT(wodociagi[[#This Row],[KodKlienta]],5),2))</f>
        <v>2</v>
      </c>
      <c r="O7624">
        <f>SUM(wodociagi[[#This Row],[I]:[XII]])</f>
        <v>55</v>
      </c>
      <c r="P7624">
        <f>ROUND(wodociagi[[#This Row],[zużycie w roku]]/wodociagi[[#This Row],[ile osob]],2)</f>
        <v>27.5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>
        <f>VALUE(LEFT(RIGHT(wodociagi[[#This Row],[KodKlienta]],5),2))</f>
        <v>4</v>
      </c>
      <c r="O7625">
        <f>SUM(wodociagi[[#This Row],[I]:[XII]])</f>
        <v>127</v>
      </c>
      <c r="P7625">
        <f>ROUND(wodociagi[[#This Row],[zużycie w roku]]/wodociagi[[#This Row],[ile osob]],2)</f>
        <v>31.75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>
        <f>VALUE(LEFT(RIGHT(wodociagi[[#This Row],[KodKlienta]],5),2))</f>
        <v>3</v>
      </c>
      <c r="O7626">
        <f>SUM(wodociagi[[#This Row],[I]:[XII]])</f>
        <v>90</v>
      </c>
      <c r="P7626">
        <f>ROUND(wodociagi[[#This Row],[zużycie w roku]]/wodociagi[[#This Row],[ile osob]],2)</f>
        <v>30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>
        <f>VALUE(LEFT(RIGHT(wodociagi[[#This Row],[KodKlienta]],5),2))</f>
        <v>2</v>
      </c>
      <c r="O7627">
        <f>SUM(wodociagi[[#This Row],[I]:[XII]])</f>
        <v>60</v>
      </c>
      <c r="P7627">
        <f>ROUND(wodociagi[[#This Row],[zużycie w roku]]/wodociagi[[#This Row],[ile osob]],2)</f>
        <v>30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>
        <f>VALUE(LEFT(RIGHT(wodociagi[[#This Row],[KodKlienta]],5),2))</f>
        <v>1</v>
      </c>
      <c r="O7628">
        <f>SUM(wodociagi[[#This Row],[I]:[XII]])</f>
        <v>31</v>
      </c>
      <c r="P7628">
        <f>ROUND(wodociagi[[#This Row],[zużycie w roku]]/wodociagi[[#This Row],[ile osob]],2)</f>
        <v>31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>
        <f>VALUE(LEFT(RIGHT(wodociagi[[#This Row],[KodKlienta]],5),2))</f>
        <v>2</v>
      </c>
      <c r="O7629">
        <f>SUM(wodociagi[[#This Row],[I]:[XII]])</f>
        <v>63</v>
      </c>
      <c r="P7629">
        <f>ROUND(wodociagi[[#This Row],[zużycie w roku]]/wodociagi[[#This Row],[ile osob]],2)</f>
        <v>31.5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>
        <f>VALUE(LEFT(RIGHT(wodociagi[[#This Row],[KodKlienta]],5),2))</f>
        <v>3</v>
      </c>
      <c r="O7630">
        <f>SUM(wodociagi[[#This Row],[I]:[XII]])</f>
        <v>92</v>
      </c>
      <c r="P7630">
        <f>ROUND(wodociagi[[#This Row],[zużycie w roku]]/wodociagi[[#This Row],[ile osob]],2)</f>
        <v>30.67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>
        <f>VALUE(LEFT(RIGHT(wodociagi[[#This Row],[KodKlienta]],5),2))</f>
        <v>2</v>
      </c>
      <c r="O7631">
        <f>SUM(wodociagi[[#This Row],[I]:[XII]])</f>
        <v>56</v>
      </c>
      <c r="P7631">
        <f>ROUND(wodociagi[[#This Row],[zużycie w roku]]/wodociagi[[#This Row],[ile osob]],2)</f>
        <v>28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>
        <f>VALUE(LEFT(RIGHT(wodociagi[[#This Row],[KodKlienta]],5),2))</f>
        <v>4</v>
      </c>
      <c r="O7632">
        <f>SUM(wodociagi[[#This Row],[I]:[XII]])</f>
        <v>126</v>
      </c>
      <c r="P7632">
        <f>ROUND(wodociagi[[#This Row],[zużycie w roku]]/wodociagi[[#This Row],[ile osob]],2)</f>
        <v>31.5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>
        <f>VALUE(LEFT(RIGHT(wodociagi[[#This Row],[KodKlienta]],5),2))</f>
        <v>4</v>
      </c>
      <c r="O7633">
        <f>SUM(wodociagi[[#This Row],[I]:[XII]])</f>
        <v>129</v>
      </c>
      <c r="P7633">
        <f>ROUND(wodociagi[[#This Row],[zużycie w roku]]/wodociagi[[#This Row],[ile osob]],2)</f>
        <v>32.25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>
        <f>VALUE(LEFT(RIGHT(wodociagi[[#This Row],[KodKlienta]],5),2))</f>
        <v>5</v>
      </c>
      <c r="O7634">
        <f>SUM(wodociagi[[#This Row],[I]:[XII]])</f>
        <v>145</v>
      </c>
      <c r="P7634">
        <f>ROUND(wodociagi[[#This Row],[zużycie w roku]]/wodociagi[[#This Row],[ile osob]],2)</f>
        <v>29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>
        <f>VALUE(LEFT(RIGHT(wodociagi[[#This Row],[KodKlienta]],5),2))</f>
        <v>3</v>
      </c>
      <c r="O7635">
        <f>SUM(wodociagi[[#This Row],[I]:[XII]])</f>
        <v>93</v>
      </c>
      <c r="P7635">
        <f>ROUND(wodociagi[[#This Row],[zużycie w roku]]/wodociagi[[#This Row],[ile osob]],2)</f>
        <v>31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>
        <f>VALUE(LEFT(RIGHT(wodociagi[[#This Row],[KodKlienta]],5),2))</f>
        <v>4</v>
      </c>
      <c r="O7636">
        <f>SUM(wodociagi[[#This Row],[I]:[XII]])</f>
        <v>121</v>
      </c>
      <c r="P7636">
        <f>ROUND(wodociagi[[#This Row],[zużycie w roku]]/wodociagi[[#This Row],[ile osob]],2)</f>
        <v>30.25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>
        <f>VALUE(LEFT(RIGHT(wodociagi[[#This Row],[KodKlienta]],5),2))</f>
        <v>1</v>
      </c>
      <c r="O7637">
        <f>SUM(wodociagi[[#This Row],[I]:[XII]])</f>
        <v>31</v>
      </c>
      <c r="P7637">
        <f>ROUND(wodociagi[[#This Row],[zużycie w roku]]/wodociagi[[#This Row],[ile osob]],2)</f>
        <v>31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>
        <f>VALUE(LEFT(RIGHT(wodociagi[[#This Row],[KodKlienta]],5),2))</f>
        <v>4</v>
      </c>
      <c r="O7638">
        <f>SUM(wodociagi[[#This Row],[I]:[XII]])</f>
        <v>126</v>
      </c>
      <c r="P7638">
        <f>ROUND(wodociagi[[#This Row],[zużycie w roku]]/wodociagi[[#This Row],[ile osob]],2)</f>
        <v>31.5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>
        <f>VALUE(LEFT(RIGHT(wodociagi[[#This Row],[KodKlienta]],5),2))</f>
        <v>4</v>
      </c>
      <c r="O7639">
        <f>SUM(wodociagi[[#This Row],[I]:[XII]])</f>
        <v>126</v>
      </c>
      <c r="P7639">
        <f>ROUND(wodociagi[[#This Row],[zużycie w roku]]/wodociagi[[#This Row],[ile osob]],2)</f>
        <v>31.5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>
        <f>VALUE(LEFT(RIGHT(wodociagi[[#This Row],[KodKlienta]],5),2))</f>
        <v>5</v>
      </c>
      <c r="O7640">
        <f>SUM(wodociagi[[#This Row],[I]:[XII]])</f>
        <v>150</v>
      </c>
      <c r="P7640">
        <f>ROUND(wodociagi[[#This Row],[zużycie w roku]]/wodociagi[[#This Row],[ile osob]],2)</f>
        <v>30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>
        <f>VALUE(LEFT(RIGHT(wodociagi[[#This Row],[KodKlienta]],5),2))</f>
        <v>3</v>
      </c>
      <c r="O7641">
        <f>SUM(wodociagi[[#This Row],[I]:[XII]])</f>
        <v>85</v>
      </c>
      <c r="P7641">
        <f>ROUND(wodociagi[[#This Row],[zużycie w roku]]/wodociagi[[#This Row],[ile osob]],2)</f>
        <v>28.33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>
        <f>VALUE(LEFT(RIGHT(wodociagi[[#This Row],[KodKlienta]],5),2))</f>
        <v>2</v>
      </c>
      <c r="O7642">
        <f>SUM(wodociagi[[#This Row],[I]:[XII]])</f>
        <v>58</v>
      </c>
      <c r="P7642">
        <f>ROUND(wodociagi[[#This Row],[zużycie w roku]]/wodociagi[[#This Row],[ile osob]],2)</f>
        <v>29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>
        <f>VALUE(LEFT(RIGHT(wodociagi[[#This Row],[KodKlienta]],5),2))</f>
        <v>3</v>
      </c>
      <c r="O7643">
        <f>SUM(wodociagi[[#This Row],[I]:[XII]])</f>
        <v>88</v>
      </c>
      <c r="P7643">
        <f>ROUND(wodociagi[[#This Row],[zużycie w roku]]/wodociagi[[#This Row],[ile osob]],2)</f>
        <v>29.33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>
        <f>VALUE(LEFT(RIGHT(wodociagi[[#This Row],[KodKlienta]],5),2))</f>
        <v>2</v>
      </c>
      <c r="O7644">
        <f>SUM(wodociagi[[#This Row],[I]:[XII]])</f>
        <v>59</v>
      </c>
      <c r="P7644">
        <f>ROUND(wodociagi[[#This Row],[zużycie w roku]]/wodociagi[[#This Row],[ile osob]],2)</f>
        <v>29.5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>
        <f>VALUE(LEFT(RIGHT(wodociagi[[#This Row],[KodKlienta]],5),2))</f>
        <v>1</v>
      </c>
      <c r="O7645">
        <f>SUM(wodociagi[[#This Row],[I]:[XII]])</f>
        <v>30</v>
      </c>
      <c r="P7645">
        <f>ROUND(wodociagi[[#This Row],[zużycie w roku]]/wodociagi[[#This Row],[ile osob]],2)</f>
        <v>30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>
        <f>VALUE(LEFT(RIGHT(wodociagi[[#This Row],[KodKlienta]],5),2))</f>
        <v>1</v>
      </c>
      <c r="O7646">
        <f>SUM(wodociagi[[#This Row],[I]:[XII]])</f>
        <v>26</v>
      </c>
      <c r="P7646">
        <f>ROUND(wodociagi[[#This Row],[zużycie w roku]]/wodociagi[[#This Row],[ile osob]],2)</f>
        <v>26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>
        <f>VALUE(LEFT(RIGHT(wodociagi[[#This Row],[KodKlienta]],5),2))</f>
        <v>5</v>
      </c>
      <c r="O7647">
        <f>SUM(wodociagi[[#This Row],[I]:[XII]])</f>
        <v>168</v>
      </c>
      <c r="P7647">
        <f>ROUND(wodociagi[[#This Row],[zużycie w roku]]/wodociagi[[#This Row],[ile osob]],2)</f>
        <v>33.6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>
        <f>VALUE(LEFT(RIGHT(wodociagi[[#This Row],[KodKlienta]],5),2))</f>
        <v>3</v>
      </c>
      <c r="O7648">
        <f>SUM(wodociagi[[#This Row],[I]:[XII]])</f>
        <v>96</v>
      </c>
      <c r="P7648">
        <f>ROUND(wodociagi[[#This Row],[zużycie w roku]]/wodociagi[[#This Row],[ile osob]],2)</f>
        <v>32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>
        <f>VALUE(LEFT(RIGHT(wodociagi[[#This Row],[KodKlienta]],5),2))</f>
        <v>1</v>
      </c>
      <c r="O7649">
        <f>SUM(wodociagi[[#This Row],[I]:[XII]])</f>
        <v>28</v>
      </c>
      <c r="P7649">
        <f>ROUND(wodociagi[[#This Row],[zużycie w roku]]/wodociagi[[#This Row],[ile osob]],2)</f>
        <v>28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>
        <f>VALUE(LEFT(RIGHT(wodociagi[[#This Row],[KodKlienta]],5),2))</f>
        <v>3</v>
      </c>
      <c r="O7650">
        <f>SUM(wodociagi[[#This Row],[I]:[XII]])</f>
        <v>101</v>
      </c>
      <c r="P7650">
        <f>ROUND(wodociagi[[#This Row],[zużycie w roku]]/wodociagi[[#This Row],[ile osob]],2)</f>
        <v>33.67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>
        <f>VALUE(LEFT(RIGHT(wodociagi[[#This Row],[KodKlienta]],5),2))</f>
        <v>4</v>
      </c>
      <c r="O7651">
        <f>SUM(wodociagi[[#This Row],[I]:[XII]])</f>
        <v>124</v>
      </c>
      <c r="P7651">
        <f>ROUND(wodociagi[[#This Row],[zużycie w roku]]/wodociagi[[#This Row],[ile osob]],2)</f>
        <v>31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>
        <f>VALUE(LEFT(RIGHT(wodociagi[[#This Row],[KodKlienta]],5),2))</f>
        <v>3</v>
      </c>
      <c r="O7652">
        <f>SUM(wodociagi[[#This Row],[I]:[XII]])</f>
        <v>88</v>
      </c>
      <c r="P7652">
        <f>ROUND(wodociagi[[#This Row],[zużycie w roku]]/wodociagi[[#This Row],[ile osob]],2)</f>
        <v>29.33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>
        <f>VALUE(LEFT(RIGHT(wodociagi[[#This Row],[KodKlienta]],5),2))</f>
        <v>3</v>
      </c>
      <c r="O7653">
        <f>SUM(wodociagi[[#This Row],[I]:[XII]])</f>
        <v>97</v>
      </c>
      <c r="P7653">
        <f>ROUND(wodociagi[[#This Row],[zużycie w roku]]/wodociagi[[#This Row],[ile osob]],2)</f>
        <v>32.33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>
        <f>VALUE(LEFT(RIGHT(wodociagi[[#This Row],[KodKlienta]],5),2))</f>
        <v>5</v>
      </c>
      <c r="O7654">
        <f>SUM(wodociagi[[#This Row],[I]:[XII]])</f>
        <v>159</v>
      </c>
      <c r="P7654">
        <f>ROUND(wodociagi[[#This Row],[zużycie w roku]]/wodociagi[[#This Row],[ile osob]],2)</f>
        <v>31.8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>
        <f>VALUE(LEFT(RIGHT(wodociagi[[#This Row],[KodKlienta]],5),2))</f>
        <v>6</v>
      </c>
      <c r="O7655">
        <f>SUM(wodociagi[[#This Row],[I]:[XII]])</f>
        <v>194</v>
      </c>
      <c r="P7655">
        <f>ROUND(wodociagi[[#This Row],[zużycie w roku]]/wodociagi[[#This Row],[ile osob]],2)</f>
        <v>32.33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>
        <f>VALUE(LEFT(RIGHT(wodociagi[[#This Row],[KodKlienta]],5),2))</f>
        <v>4</v>
      </c>
      <c r="O7656">
        <f>SUM(wodociagi[[#This Row],[I]:[XII]])</f>
        <v>129</v>
      </c>
      <c r="P7656">
        <f>ROUND(wodociagi[[#This Row],[zużycie w roku]]/wodociagi[[#This Row],[ile osob]],2)</f>
        <v>32.25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>
        <f>VALUE(LEFT(RIGHT(wodociagi[[#This Row],[KodKlienta]],5),2))</f>
        <v>3</v>
      </c>
      <c r="O7657">
        <f>SUM(wodociagi[[#This Row],[I]:[XII]])</f>
        <v>95</v>
      </c>
      <c r="P7657">
        <f>ROUND(wodociagi[[#This Row],[zużycie w roku]]/wodociagi[[#This Row],[ile osob]],2)</f>
        <v>31.67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>
        <f>VALUE(LEFT(RIGHT(wodociagi[[#This Row],[KodKlienta]],5),2))</f>
        <v>4</v>
      </c>
      <c r="O7658">
        <f>SUM(wodociagi[[#This Row],[I]:[XII]])</f>
        <v>130</v>
      </c>
      <c r="P7658">
        <f>ROUND(wodociagi[[#This Row],[zużycie w roku]]/wodociagi[[#This Row],[ile osob]],2)</f>
        <v>32.5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>
        <f>VALUE(LEFT(RIGHT(wodociagi[[#This Row],[KodKlienta]],5),2))</f>
        <v>2</v>
      </c>
      <c r="O7659">
        <f>SUM(wodociagi[[#This Row],[I]:[XII]])</f>
        <v>56</v>
      </c>
      <c r="P7659">
        <f>ROUND(wodociagi[[#This Row],[zużycie w roku]]/wodociagi[[#This Row],[ile osob]],2)</f>
        <v>28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>
        <f>VALUE(LEFT(RIGHT(wodociagi[[#This Row],[KodKlienta]],5),2))</f>
        <v>2</v>
      </c>
      <c r="O7660">
        <f>SUM(wodociagi[[#This Row],[I]:[XII]])</f>
        <v>55</v>
      </c>
      <c r="P7660">
        <f>ROUND(wodociagi[[#This Row],[zużycie w roku]]/wodociagi[[#This Row],[ile osob]],2)</f>
        <v>27.5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>
        <f>VALUE(LEFT(RIGHT(wodociagi[[#This Row],[KodKlienta]],5),2))</f>
        <v>3</v>
      </c>
      <c r="O7661">
        <f>SUM(wodociagi[[#This Row],[I]:[XII]])</f>
        <v>95</v>
      </c>
      <c r="P7661">
        <f>ROUND(wodociagi[[#This Row],[zużycie w roku]]/wodociagi[[#This Row],[ile osob]],2)</f>
        <v>31.67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>
        <f>VALUE(LEFT(RIGHT(wodociagi[[#This Row],[KodKlienta]],5),2))</f>
        <v>3</v>
      </c>
      <c r="O7662">
        <f>SUM(wodociagi[[#This Row],[I]:[XII]])</f>
        <v>94</v>
      </c>
      <c r="P7662">
        <f>ROUND(wodociagi[[#This Row],[zużycie w roku]]/wodociagi[[#This Row],[ile osob]],2)</f>
        <v>31.33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>
        <f>VALUE(LEFT(RIGHT(wodociagi[[#This Row],[KodKlienta]],5),2))</f>
        <v>2</v>
      </c>
      <c r="O7663">
        <f>SUM(wodociagi[[#This Row],[I]:[XII]])</f>
        <v>63</v>
      </c>
      <c r="P7663">
        <f>ROUND(wodociagi[[#This Row],[zużycie w roku]]/wodociagi[[#This Row],[ile osob]],2)</f>
        <v>31.5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>
        <f>VALUE(LEFT(RIGHT(wodociagi[[#This Row],[KodKlienta]],5),2))</f>
        <v>4</v>
      </c>
      <c r="O7664">
        <f>SUM(wodociagi[[#This Row],[I]:[XII]])</f>
        <v>125</v>
      </c>
      <c r="P7664">
        <f>ROUND(wodociagi[[#This Row],[zużycie w roku]]/wodociagi[[#This Row],[ile osob]],2)</f>
        <v>31.25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>
        <f>VALUE(LEFT(RIGHT(wodociagi[[#This Row],[KodKlienta]],5),2))</f>
        <v>2</v>
      </c>
      <c r="O7665">
        <f>SUM(wodociagi[[#This Row],[I]:[XII]])</f>
        <v>61</v>
      </c>
      <c r="P7665">
        <f>ROUND(wodociagi[[#This Row],[zużycie w roku]]/wodociagi[[#This Row],[ile osob]],2)</f>
        <v>30.5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>
        <f>VALUE(LEFT(RIGHT(wodociagi[[#This Row],[KodKlienta]],5),2))</f>
        <v>1</v>
      </c>
      <c r="O7666">
        <f>SUM(wodociagi[[#This Row],[I]:[XII]])</f>
        <v>29</v>
      </c>
      <c r="P7666">
        <f>ROUND(wodociagi[[#This Row],[zużycie w roku]]/wodociagi[[#This Row],[ile osob]],2)</f>
        <v>29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>
        <f>VALUE(LEFT(RIGHT(wodociagi[[#This Row],[KodKlienta]],5),2))</f>
        <v>3</v>
      </c>
      <c r="O7667">
        <f>SUM(wodociagi[[#This Row],[I]:[XII]])</f>
        <v>93</v>
      </c>
      <c r="P7667">
        <f>ROUND(wodociagi[[#This Row],[zużycie w roku]]/wodociagi[[#This Row],[ile osob]],2)</f>
        <v>31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>
        <f>VALUE(LEFT(RIGHT(wodociagi[[#This Row],[KodKlienta]],5),2))</f>
        <v>3</v>
      </c>
      <c r="O7668">
        <f>SUM(wodociagi[[#This Row],[I]:[XII]])</f>
        <v>100</v>
      </c>
      <c r="P7668">
        <f>ROUND(wodociagi[[#This Row],[zużycie w roku]]/wodociagi[[#This Row],[ile osob]],2)</f>
        <v>33.33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>
        <f>VALUE(LEFT(RIGHT(wodociagi[[#This Row],[KodKlienta]],5),2))</f>
        <v>5</v>
      </c>
      <c r="O7669">
        <f>SUM(wodociagi[[#This Row],[I]:[XII]])</f>
        <v>160</v>
      </c>
      <c r="P7669">
        <f>ROUND(wodociagi[[#This Row],[zużycie w roku]]/wodociagi[[#This Row],[ile osob]],2)</f>
        <v>32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>
        <f>VALUE(LEFT(RIGHT(wodociagi[[#This Row],[KodKlienta]],5),2))</f>
        <v>3</v>
      </c>
      <c r="O7670">
        <f>SUM(wodociagi[[#This Row],[I]:[XII]])</f>
        <v>94</v>
      </c>
      <c r="P7670">
        <f>ROUND(wodociagi[[#This Row],[zużycie w roku]]/wodociagi[[#This Row],[ile osob]],2)</f>
        <v>31.33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>
        <f>VALUE(LEFT(RIGHT(wodociagi[[#This Row],[KodKlienta]],5),2))</f>
        <v>3</v>
      </c>
      <c r="O7671">
        <f>SUM(wodociagi[[#This Row],[I]:[XII]])</f>
        <v>85</v>
      </c>
      <c r="P7671">
        <f>ROUND(wodociagi[[#This Row],[zużycie w roku]]/wodociagi[[#This Row],[ile osob]],2)</f>
        <v>28.33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>
        <f>VALUE(LEFT(RIGHT(wodociagi[[#This Row],[KodKlienta]],5),2))</f>
        <v>6</v>
      </c>
      <c r="O7672">
        <f>SUM(wodociagi[[#This Row],[I]:[XII]])</f>
        <v>180</v>
      </c>
      <c r="P7672">
        <f>ROUND(wodociagi[[#This Row],[zużycie w roku]]/wodociagi[[#This Row],[ile osob]],2)</f>
        <v>30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>
        <f>VALUE(LEFT(RIGHT(wodociagi[[#This Row],[KodKlienta]],5),2))</f>
        <v>2</v>
      </c>
      <c r="O7673">
        <f>SUM(wodociagi[[#This Row],[I]:[XII]])</f>
        <v>55</v>
      </c>
      <c r="P7673">
        <f>ROUND(wodociagi[[#This Row],[zużycie w roku]]/wodociagi[[#This Row],[ile osob]],2)</f>
        <v>27.5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>
        <f>VALUE(LEFT(RIGHT(wodociagi[[#This Row],[KodKlienta]],5),2))</f>
        <v>4</v>
      </c>
      <c r="O7674">
        <f>SUM(wodociagi[[#This Row],[I]:[XII]])</f>
        <v>124</v>
      </c>
      <c r="P7674">
        <f>ROUND(wodociagi[[#This Row],[zużycie w roku]]/wodociagi[[#This Row],[ile osob]],2)</f>
        <v>31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>
        <f>VALUE(LEFT(RIGHT(wodociagi[[#This Row],[KodKlienta]],5),2))</f>
        <v>3</v>
      </c>
      <c r="O7675">
        <f>SUM(wodociagi[[#This Row],[I]:[XII]])</f>
        <v>102</v>
      </c>
      <c r="P7675">
        <f>ROUND(wodociagi[[#This Row],[zużycie w roku]]/wodociagi[[#This Row],[ile osob]],2)</f>
        <v>34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>
        <f>VALUE(LEFT(RIGHT(wodociagi[[#This Row],[KodKlienta]],5),2))</f>
        <v>3</v>
      </c>
      <c r="O7676">
        <f>SUM(wodociagi[[#This Row],[I]:[XII]])</f>
        <v>95</v>
      </c>
      <c r="P7676">
        <f>ROUND(wodociagi[[#This Row],[zużycie w roku]]/wodociagi[[#This Row],[ile osob]],2)</f>
        <v>31.67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>
        <f>VALUE(LEFT(RIGHT(wodociagi[[#This Row],[KodKlienta]],5),2))</f>
        <v>5</v>
      </c>
      <c r="O7677">
        <f>SUM(wodociagi[[#This Row],[I]:[XII]])</f>
        <v>161</v>
      </c>
      <c r="P7677">
        <f>ROUND(wodociagi[[#This Row],[zużycie w roku]]/wodociagi[[#This Row],[ile osob]],2)</f>
        <v>32.200000000000003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>
        <f>VALUE(LEFT(RIGHT(wodociagi[[#This Row],[KodKlienta]],5),2))</f>
        <v>3</v>
      </c>
      <c r="O7678">
        <f>SUM(wodociagi[[#This Row],[I]:[XII]])</f>
        <v>100</v>
      </c>
      <c r="P7678">
        <f>ROUND(wodociagi[[#This Row],[zużycie w roku]]/wodociagi[[#This Row],[ile osob]],2)</f>
        <v>33.33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>
        <f>VALUE(LEFT(RIGHT(wodociagi[[#This Row],[KodKlienta]],5),2))</f>
        <v>5</v>
      </c>
      <c r="O7679">
        <f>SUM(wodociagi[[#This Row],[I]:[XII]])</f>
        <v>162</v>
      </c>
      <c r="P7679">
        <f>ROUND(wodociagi[[#This Row],[zużycie w roku]]/wodociagi[[#This Row],[ile osob]],2)</f>
        <v>32.4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>
        <f>VALUE(LEFT(RIGHT(wodociagi[[#This Row],[KodKlienta]],5),2))</f>
        <v>1</v>
      </c>
      <c r="O7680">
        <f>SUM(wodociagi[[#This Row],[I]:[XII]])</f>
        <v>27</v>
      </c>
      <c r="P7680">
        <f>ROUND(wodociagi[[#This Row],[zużycie w roku]]/wodociagi[[#This Row],[ile osob]],2)</f>
        <v>27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>
        <f>VALUE(LEFT(RIGHT(wodociagi[[#This Row],[KodKlienta]],5),2))</f>
        <v>3</v>
      </c>
      <c r="O7681">
        <f>SUM(wodociagi[[#This Row],[I]:[XII]])</f>
        <v>93</v>
      </c>
      <c r="P7681">
        <f>ROUND(wodociagi[[#This Row],[zużycie w roku]]/wodociagi[[#This Row],[ile osob]],2)</f>
        <v>31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>
        <f>VALUE(LEFT(RIGHT(wodociagi[[#This Row],[KodKlienta]],5),2))</f>
        <v>3</v>
      </c>
      <c r="O7682">
        <f>SUM(wodociagi[[#This Row],[I]:[XII]])</f>
        <v>88</v>
      </c>
      <c r="P7682">
        <f>ROUND(wodociagi[[#This Row],[zużycie w roku]]/wodociagi[[#This Row],[ile osob]],2)</f>
        <v>29.33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>
        <f>VALUE(LEFT(RIGHT(wodociagi[[#This Row],[KodKlienta]],5),2))</f>
        <v>3</v>
      </c>
      <c r="O7683">
        <f>SUM(wodociagi[[#This Row],[I]:[XII]])</f>
        <v>83</v>
      </c>
      <c r="P7683">
        <f>ROUND(wodociagi[[#This Row],[zużycie w roku]]/wodociagi[[#This Row],[ile osob]],2)</f>
        <v>27.67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>
        <f>VALUE(LEFT(RIGHT(wodociagi[[#This Row],[KodKlienta]],5),2))</f>
        <v>4</v>
      </c>
      <c r="O7684">
        <f>SUM(wodociagi[[#This Row],[I]:[XII]])</f>
        <v>116</v>
      </c>
      <c r="P7684">
        <f>ROUND(wodociagi[[#This Row],[zużycie w roku]]/wodociagi[[#This Row],[ile osob]],2)</f>
        <v>29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>
        <f>VALUE(LEFT(RIGHT(wodociagi[[#This Row],[KodKlienta]],5),2))</f>
        <v>2</v>
      </c>
      <c r="O7685">
        <f>SUM(wodociagi[[#This Row],[I]:[XII]])</f>
        <v>58</v>
      </c>
      <c r="P7685">
        <f>ROUND(wodociagi[[#This Row],[zużycie w roku]]/wodociagi[[#This Row],[ile osob]],2)</f>
        <v>29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>
        <f>VALUE(LEFT(RIGHT(wodociagi[[#This Row],[KodKlienta]],5),2))</f>
        <v>4</v>
      </c>
      <c r="O7686">
        <f>SUM(wodociagi[[#This Row],[I]:[XII]])</f>
        <v>132</v>
      </c>
      <c r="P7686">
        <f>ROUND(wodociagi[[#This Row],[zużycie w roku]]/wodociagi[[#This Row],[ile osob]],2)</f>
        <v>33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>
        <f>VALUE(LEFT(RIGHT(wodociagi[[#This Row],[KodKlienta]],5),2))</f>
        <v>2</v>
      </c>
      <c r="O7687">
        <f>SUM(wodociagi[[#This Row],[I]:[XII]])</f>
        <v>53</v>
      </c>
      <c r="P7687">
        <f>ROUND(wodociagi[[#This Row],[zużycie w roku]]/wodociagi[[#This Row],[ile osob]],2)</f>
        <v>26.5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>
        <f>VALUE(LEFT(RIGHT(wodociagi[[#This Row],[KodKlienta]],5),2))</f>
        <v>5</v>
      </c>
      <c r="O7688">
        <f>SUM(wodociagi[[#This Row],[I]:[XII]])</f>
        <v>153</v>
      </c>
      <c r="P7688">
        <f>ROUND(wodociagi[[#This Row],[zużycie w roku]]/wodociagi[[#This Row],[ile osob]],2)</f>
        <v>30.6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>
        <f>VALUE(LEFT(RIGHT(wodociagi[[#This Row],[KodKlienta]],5),2))</f>
        <v>2</v>
      </c>
      <c r="O7689">
        <f>SUM(wodociagi[[#This Row],[I]:[XII]])</f>
        <v>61</v>
      </c>
      <c r="P7689">
        <f>ROUND(wodociagi[[#This Row],[zużycie w roku]]/wodociagi[[#This Row],[ile osob]],2)</f>
        <v>30.5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>
        <f>VALUE(LEFT(RIGHT(wodociagi[[#This Row],[KodKlienta]],5),2))</f>
        <v>4</v>
      </c>
      <c r="O7690">
        <f>SUM(wodociagi[[#This Row],[I]:[XII]])</f>
        <v>127</v>
      </c>
      <c r="P7690">
        <f>ROUND(wodociagi[[#This Row],[zużycie w roku]]/wodociagi[[#This Row],[ile osob]],2)</f>
        <v>31.75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>
        <f>VALUE(LEFT(RIGHT(wodociagi[[#This Row],[KodKlienta]],5),2))</f>
        <v>3</v>
      </c>
      <c r="O7691">
        <f>SUM(wodociagi[[#This Row],[I]:[XII]])</f>
        <v>94</v>
      </c>
      <c r="P7691">
        <f>ROUND(wodociagi[[#This Row],[zużycie w roku]]/wodociagi[[#This Row],[ile osob]],2)</f>
        <v>31.33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>
        <f>VALUE(LEFT(RIGHT(wodociagi[[#This Row],[KodKlienta]],5),2))</f>
        <v>2</v>
      </c>
      <c r="O7692">
        <f>SUM(wodociagi[[#This Row],[I]:[XII]])</f>
        <v>60</v>
      </c>
      <c r="P7692">
        <f>ROUND(wodociagi[[#This Row],[zużycie w roku]]/wodociagi[[#This Row],[ile osob]],2)</f>
        <v>30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>
        <f>VALUE(LEFT(RIGHT(wodociagi[[#This Row],[KodKlienta]],5),2))</f>
        <v>3</v>
      </c>
      <c r="O7693">
        <f>SUM(wodociagi[[#This Row],[I]:[XII]])</f>
        <v>94</v>
      </c>
      <c r="P7693">
        <f>ROUND(wodociagi[[#This Row],[zużycie w roku]]/wodociagi[[#This Row],[ile osob]],2)</f>
        <v>31.33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>
        <f>VALUE(LEFT(RIGHT(wodociagi[[#This Row],[KodKlienta]],5),2))</f>
        <v>1</v>
      </c>
      <c r="O7694">
        <f>SUM(wodociagi[[#This Row],[I]:[XII]])</f>
        <v>31</v>
      </c>
      <c r="P7694">
        <f>ROUND(wodociagi[[#This Row],[zużycie w roku]]/wodociagi[[#This Row],[ile osob]],2)</f>
        <v>31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>
        <f>VALUE(LEFT(RIGHT(wodociagi[[#This Row],[KodKlienta]],5),2))</f>
        <v>5</v>
      </c>
      <c r="O7695">
        <f>SUM(wodociagi[[#This Row],[I]:[XII]])</f>
        <v>154</v>
      </c>
      <c r="P7695">
        <f>ROUND(wodociagi[[#This Row],[zużycie w roku]]/wodociagi[[#This Row],[ile osob]],2)</f>
        <v>30.8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>
        <f>VALUE(LEFT(RIGHT(wodociagi[[#This Row],[KodKlienta]],5),2))</f>
        <v>1</v>
      </c>
      <c r="O7696">
        <f>SUM(wodociagi[[#This Row],[I]:[XII]])</f>
        <v>29</v>
      </c>
      <c r="P7696">
        <f>ROUND(wodociagi[[#This Row],[zużycie w roku]]/wodociagi[[#This Row],[ile osob]],2)</f>
        <v>29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>
        <f>VALUE(LEFT(RIGHT(wodociagi[[#This Row],[KodKlienta]],5),2))</f>
        <v>6</v>
      </c>
      <c r="O7697">
        <f>SUM(wodociagi[[#This Row],[I]:[XII]])</f>
        <v>177</v>
      </c>
      <c r="P7697">
        <f>ROUND(wodociagi[[#This Row],[zużycie w roku]]/wodociagi[[#This Row],[ile osob]],2)</f>
        <v>29.5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>
        <f>VALUE(LEFT(RIGHT(wodociagi[[#This Row],[KodKlienta]],5),2))</f>
        <v>2</v>
      </c>
      <c r="O7698">
        <f>SUM(wodociagi[[#This Row],[I]:[XII]])</f>
        <v>54</v>
      </c>
      <c r="P7698">
        <f>ROUND(wodociagi[[#This Row],[zużycie w roku]]/wodociagi[[#This Row],[ile osob]],2)</f>
        <v>27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>
        <f>VALUE(LEFT(RIGHT(wodociagi[[#This Row],[KodKlienta]],5),2))</f>
        <v>3</v>
      </c>
      <c r="O7699">
        <f>SUM(wodociagi[[#This Row],[I]:[XII]])</f>
        <v>91</v>
      </c>
      <c r="P7699">
        <f>ROUND(wodociagi[[#This Row],[zużycie w roku]]/wodociagi[[#This Row],[ile osob]],2)</f>
        <v>30.33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>
        <f>VALUE(LEFT(RIGHT(wodociagi[[#This Row],[KodKlienta]],5),2))</f>
        <v>5</v>
      </c>
      <c r="O7700">
        <f>SUM(wodociagi[[#This Row],[I]:[XII]])</f>
        <v>156</v>
      </c>
      <c r="P7700">
        <f>ROUND(wodociagi[[#This Row],[zużycie w roku]]/wodociagi[[#This Row],[ile osob]],2)</f>
        <v>31.2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>
        <f>VALUE(LEFT(RIGHT(wodociagi[[#This Row],[KodKlienta]],5),2))</f>
        <v>6</v>
      </c>
      <c r="O7701">
        <f>SUM(wodociagi[[#This Row],[I]:[XII]])</f>
        <v>190</v>
      </c>
      <c r="P7701">
        <f>ROUND(wodociagi[[#This Row],[zużycie w roku]]/wodociagi[[#This Row],[ile osob]],2)</f>
        <v>31.67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>
        <f>VALUE(LEFT(RIGHT(wodociagi[[#This Row],[KodKlienta]],5),2))</f>
        <v>6</v>
      </c>
      <c r="O7702">
        <f>SUM(wodociagi[[#This Row],[I]:[XII]])</f>
        <v>182</v>
      </c>
      <c r="P7702">
        <f>ROUND(wodociagi[[#This Row],[zużycie w roku]]/wodociagi[[#This Row],[ile osob]],2)</f>
        <v>30.33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>
        <f>VALUE(LEFT(RIGHT(wodociagi[[#This Row],[KodKlienta]],5),2))</f>
        <v>4</v>
      </c>
      <c r="O7703">
        <f>SUM(wodociagi[[#This Row],[I]:[XII]])</f>
        <v>127</v>
      </c>
      <c r="P7703">
        <f>ROUND(wodociagi[[#This Row],[zużycie w roku]]/wodociagi[[#This Row],[ile osob]],2)</f>
        <v>31.75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>
        <f>VALUE(LEFT(RIGHT(wodociagi[[#This Row],[KodKlienta]],5),2))</f>
        <v>2</v>
      </c>
      <c r="O7704">
        <f>SUM(wodociagi[[#This Row],[I]:[XII]])</f>
        <v>57</v>
      </c>
      <c r="P7704">
        <f>ROUND(wodociagi[[#This Row],[zużycie w roku]]/wodociagi[[#This Row],[ile osob]],2)</f>
        <v>28.5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>
        <f>VALUE(LEFT(RIGHT(wodociagi[[#This Row],[KodKlienta]],5),2))</f>
        <v>4</v>
      </c>
      <c r="O7705">
        <f>SUM(wodociagi[[#This Row],[I]:[XII]])</f>
        <v>121</v>
      </c>
      <c r="P7705">
        <f>ROUND(wodociagi[[#This Row],[zużycie w roku]]/wodociagi[[#This Row],[ile osob]],2)</f>
        <v>30.25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>
        <f>VALUE(LEFT(RIGHT(wodociagi[[#This Row],[KodKlienta]],5),2))</f>
        <v>4</v>
      </c>
      <c r="O7706">
        <f>SUM(wodociagi[[#This Row],[I]:[XII]])</f>
        <v>126</v>
      </c>
      <c r="P7706">
        <f>ROUND(wodociagi[[#This Row],[zużycie w roku]]/wodociagi[[#This Row],[ile osob]],2)</f>
        <v>31.5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>
        <f>VALUE(LEFT(RIGHT(wodociagi[[#This Row],[KodKlienta]],5),2))</f>
        <v>3</v>
      </c>
      <c r="O7707">
        <f>SUM(wodociagi[[#This Row],[I]:[XII]])</f>
        <v>102</v>
      </c>
      <c r="P7707">
        <f>ROUND(wodociagi[[#This Row],[zużycie w roku]]/wodociagi[[#This Row],[ile osob]],2)</f>
        <v>34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>
        <f>VALUE(LEFT(RIGHT(wodociagi[[#This Row],[KodKlienta]],5),2))</f>
        <v>2</v>
      </c>
      <c r="O7708">
        <f>SUM(wodociagi[[#This Row],[I]:[XII]])</f>
        <v>58</v>
      </c>
      <c r="P7708">
        <f>ROUND(wodociagi[[#This Row],[zużycie w roku]]/wodociagi[[#This Row],[ile osob]],2)</f>
        <v>29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>
        <f>VALUE(LEFT(RIGHT(wodociagi[[#This Row],[KodKlienta]],5),2))</f>
        <v>4</v>
      </c>
      <c r="O7709">
        <f>SUM(wodociagi[[#This Row],[I]:[XII]])</f>
        <v>138</v>
      </c>
      <c r="P7709">
        <f>ROUND(wodociagi[[#This Row],[zużycie w roku]]/wodociagi[[#This Row],[ile osob]],2)</f>
        <v>34.5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>
        <f>VALUE(LEFT(RIGHT(wodociagi[[#This Row],[KodKlienta]],5),2))</f>
        <v>5</v>
      </c>
      <c r="O7710">
        <f>SUM(wodociagi[[#This Row],[I]:[XII]])</f>
        <v>149</v>
      </c>
      <c r="P7710">
        <f>ROUND(wodociagi[[#This Row],[zużycie w roku]]/wodociagi[[#This Row],[ile osob]],2)</f>
        <v>29.8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>
        <f>VALUE(LEFT(RIGHT(wodociagi[[#This Row],[KodKlienta]],5),2))</f>
        <v>2</v>
      </c>
      <c r="O7711">
        <f>SUM(wodociagi[[#This Row],[I]:[XII]])</f>
        <v>64</v>
      </c>
      <c r="P7711">
        <f>ROUND(wodociagi[[#This Row],[zużycie w roku]]/wodociagi[[#This Row],[ile osob]],2)</f>
        <v>32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>
        <f>VALUE(LEFT(RIGHT(wodociagi[[#This Row],[KodKlienta]],5),2))</f>
        <v>3</v>
      </c>
      <c r="O7712">
        <f>SUM(wodociagi[[#This Row],[I]:[XII]])</f>
        <v>92</v>
      </c>
      <c r="P7712">
        <f>ROUND(wodociagi[[#This Row],[zużycie w roku]]/wodociagi[[#This Row],[ile osob]],2)</f>
        <v>30.67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>
        <f>VALUE(LEFT(RIGHT(wodociagi[[#This Row],[KodKlienta]],5),2))</f>
        <v>3</v>
      </c>
      <c r="O7713">
        <f>SUM(wodociagi[[#This Row],[I]:[XII]])</f>
        <v>93</v>
      </c>
      <c r="P7713">
        <f>ROUND(wodociagi[[#This Row],[zużycie w roku]]/wodociagi[[#This Row],[ile osob]],2)</f>
        <v>31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>
        <f>VALUE(LEFT(RIGHT(wodociagi[[#This Row],[KodKlienta]],5),2))</f>
        <v>4</v>
      </c>
      <c r="O7714">
        <f>SUM(wodociagi[[#This Row],[I]:[XII]])</f>
        <v>127</v>
      </c>
      <c r="P7714">
        <f>ROUND(wodociagi[[#This Row],[zużycie w roku]]/wodociagi[[#This Row],[ile osob]],2)</f>
        <v>31.75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>
        <f>VALUE(LEFT(RIGHT(wodociagi[[#This Row],[KodKlienta]],5),2))</f>
        <v>3</v>
      </c>
      <c r="O7715">
        <f>SUM(wodociagi[[#This Row],[I]:[XII]])</f>
        <v>95</v>
      </c>
      <c r="P7715">
        <f>ROUND(wodociagi[[#This Row],[zużycie w roku]]/wodociagi[[#This Row],[ile osob]],2)</f>
        <v>31.67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>
        <f>VALUE(LEFT(RIGHT(wodociagi[[#This Row],[KodKlienta]],5),2))</f>
        <v>3</v>
      </c>
      <c r="O7716">
        <f>SUM(wodociagi[[#This Row],[I]:[XII]])</f>
        <v>97</v>
      </c>
      <c r="P7716">
        <f>ROUND(wodociagi[[#This Row],[zużycie w roku]]/wodociagi[[#This Row],[ile osob]],2)</f>
        <v>32.33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>
        <f>VALUE(LEFT(RIGHT(wodociagi[[#This Row],[KodKlienta]],5),2))</f>
        <v>3</v>
      </c>
      <c r="O7717">
        <f>SUM(wodociagi[[#This Row],[I]:[XII]])</f>
        <v>93</v>
      </c>
      <c r="P7717">
        <f>ROUND(wodociagi[[#This Row],[zużycie w roku]]/wodociagi[[#This Row],[ile osob]],2)</f>
        <v>31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>
        <f>VALUE(LEFT(RIGHT(wodociagi[[#This Row],[KodKlienta]],5),2))</f>
        <v>3</v>
      </c>
      <c r="O7718">
        <f>SUM(wodociagi[[#This Row],[I]:[XII]])</f>
        <v>92</v>
      </c>
      <c r="P7718">
        <f>ROUND(wodociagi[[#This Row],[zużycie w roku]]/wodociagi[[#This Row],[ile osob]],2)</f>
        <v>30.67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>
        <f>VALUE(LEFT(RIGHT(wodociagi[[#This Row],[KodKlienta]],5),2))</f>
        <v>2</v>
      </c>
      <c r="O7719">
        <f>SUM(wodociagi[[#This Row],[I]:[XII]])</f>
        <v>58</v>
      </c>
      <c r="P7719">
        <f>ROUND(wodociagi[[#This Row],[zużycie w roku]]/wodociagi[[#This Row],[ile osob]],2)</f>
        <v>29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>
        <f>VALUE(LEFT(RIGHT(wodociagi[[#This Row],[KodKlienta]],5),2))</f>
        <v>2</v>
      </c>
      <c r="O7720">
        <f>SUM(wodociagi[[#This Row],[I]:[XII]])</f>
        <v>55</v>
      </c>
      <c r="P7720">
        <f>ROUND(wodociagi[[#This Row],[zużycie w roku]]/wodociagi[[#This Row],[ile osob]],2)</f>
        <v>27.5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>
        <f>VALUE(LEFT(RIGHT(wodociagi[[#This Row],[KodKlienta]],5),2))</f>
        <v>3</v>
      </c>
      <c r="O7721">
        <f>SUM(wodociagi[[#This Row],[I]:[XII]])</f>
        <v>92</v>
      </c>
      <c r="P7721">
        <f>ROUND(wodociagi[[#This Row],[zużycie w roku]]/wodociagi[[#This Row],[ile osob]],2)</f>
        <v>30.67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>
        <f>VALUE(LEFT(RIGHT(wodociagi[[#This Row],[KodKlienta]],5),2))</f>
        <v>4</v>
      </c>
      <c r="O7722">
        <f>SUM(wodociagi[[#This Row],[I]:[XII]])</f>
        <v>136</v>
      </c>
      <c r="P7722">
        <f>ROUND(wodociagi[[#This Row],[zużycie w roku]]/wodociagi[[#This Row],[ile osob]],2)</f>
        <v>34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>
        <f>VALUE(LEFT(RIGHT(wodociagi[[#This Row],[KodKlienta]],5),2))</f>
        <v>3</v>
      </c>
      <c r="O7723">
        <f>SUM(wodociagi[[#This Row],[I]:[XII]])</f>
        <v>94</v>
      </c>
      <c r="P7723">
        <f>ROUND(wodociagi[[#This Row],[zużycie w roku]]/wodociagi[[#This Row],[ile osob]],2)</f>
        <v>31.33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>
        <f>VALUE(LEFT(RIGHT(wodociagi[[#This Row],[KodKlienta]],5),2))</f>
        <v>4</v>
      </c>
      <c r="O7724">
        <f>SUM(wodociagi[[#This Row],[I]:[XII]])</f>
        <v>128</v>
      </c>
      <c r="P7724">
        <f>ROUND(wodociagi[[#This Row],[zużycie w roku]]/wodociagi[[#This Row],[ile osob]],2)</f>
        <v>32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>
        <f>VALUE(LEFT(RIGHT(wodociagi[[#This Row],[KodKlienta]],5),2))</f>
        <v>5</v>
      </c>
      <c r="O7725">
        <f>SUM(wodociagi[[#This Row],[I]:[XII]])</f>
        <v>152</v>
      </c>
      <c r="P7725">
        <f>ROUND(wodociagi[[#This Row],[zużycie w roku]]/wodociagi[[#This Row],[ile osob]],2)</f>
        <v>30.4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>
        <f>VALUE(LEFT(RIGHT(wodociagi[[#This Row],[KodKlienta]],5),2))</f>
        <v>4</v>
      </c>
      <c r="O7726">
        <f>SUM(wodociagi[[#This Row],[I]:[XII]])</f>
        <v>138</v>
      </c>
      <c r="P7726">
        <f>ROUND(wodociagi[[#This Row],[zużycie w roku]]/wodociagi[[#This Row],[ile osob]],2)</f>
        <v>34.5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>
        <f>VALUE(LEFT(RIGHT(wodociagi[[#This Row],[KodKlienta]],5),2))</f>
        <v>1</v>
      </c>
      <c r="O7727">
        <f>SUM(wodociagi[[#This Row],[I]:[XII]])</f>
        <v>32</v>
      </c>
      <c r="P7727">
        <f>ROUND(wodociagi[[#This Row],[zużycie w roku]]/wodociagi[[#This Row],[ile osob]],2)</f>
        <v>32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>
        <f>VALUE(LEFT(RIGHT(wodociagi[[#This Row],[KodKlienta]],5),2))</f>
        <v>4</v>
      </c>
      <c r="O7728">
        <f>SUM(wodociagi[[#This Row],[I]:[XII]])</f>
        <v>139</v>
      </c>
      <c r="P7728">
        <f>ROUND(wodociagi[[#This Row],[zużycie w roku]]/wodociagi[[#This Row],[ile osob]],2)</f>
        <v>34.75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>
        <f>VALUE(LEFT(RIGHT(wodociagi[[#This Row],[KodKlienta]],5),2))</f>
        <v>4</v>
      </c>
      <c r="O7729">
        <f>SUM(wodociagi[[#This Row],[I]:[XII]])</f>
        <v>120</v>
      </c>
      <c r="P7729">
        <f>ROUND(wodociagi[[#This Row],[zużycie w roku]]/wodociagi[[#This Row],[ile osob]],2)</f>
        <v>30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>
        <f>VALUE(LEFT(RIGHT(wodociagi[[#This Row],[KodKlienta]],5),2))</f>
        <v>4</v>
      </c>
      <c r="O7730">
        <f>SUM(wodociagi[[#This Row],[I]:[XII]])</f>
        <v>138</v>
      </c>
      <c r="P7730">
        <f>ROUND(wodociagi[[#This Row],[zużycie w roku]]/wodociagi[[#This Row],[ile osob]],2)</f>
        <v>34.5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>
        <f>VALUE(LEFT(RIGHT(wodociagi[[#This Row],[KodKlienta]],5),2))</f>
        <v>4</v>
      </c>
      <c r="O7731">
        <f>SUM(wodociagi[[#This Row],[I]:[XII]])</f>
        <v>144</v>
      </c>
      <c r="P7731">
        <f>ROUND(wodociagi[[#This Row],[zużycie w roku]]/wodociagi[[#This Row],[ile osob]],2)</f>
        <v>36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>
        <f>VALUE(LEFT(RIGHT(wodociagi[[#This Row],[KodKlienta]],5),2))</f>
        <v>3</v>
      </c>
      <c r="O7732">
        <f>SUM(wodociagi[[#This Row],[I]:[XII]])</f>
        <v>89</v>
      </c>
      <c r="P7732">
        <f>ROUND(wodociagi[[#This Row],[zużycie w roku]]/wodociagi[[#This Row],[ile osob]],2)</f>
        <v>29.67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>
        <f>VALUE(LEFT(RIGHT(wodociagi[[#This Row],[KodKlienta]],5),2))</f>
        <v>4</v>
      </c>
      <c r="O7733">
        <f>SUM(wodociagi[[#This Row],[I]:[XII]])</f>
        <v>134</v>
      </c>
      <c r="P7733">
        <f>ROUND(wodociagi[[#This Row],[zużycie w roku]]/wodociagi[[#This Row],[ile osob]],2)</f>
        <v>33.5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>
        <f>VALUE(LEFT(RIGHT(wodociagi[[#This Row],[KodKlienta]],5),2))</f>
        <v>3</v>
      </c>
      <c r="O7734">
        <f>SUM(wodociagi[[#This Row],[I]:[XII]])</f>
        <v>87</v>
      </c>
      <c r="P7734">
        <f>ROUND(wodociagi[[#This Row],[zużycie w roku]]/wodociagi[[#This Row],[ile osob]],2)</f>
        <v>29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>
        <f>VALUE(LEFT(RIGHT(wodociagi[[#This Row],[KodKlienta]],5),2))</f>
        <v>3</v>
      </c>
      <c r="O7735">
        <f>SUM(wodociagi[[#This Row],[I]:[XII]])</f>
        <v>93</v>
      </c>
      <c r="P7735">
        <f>ROUND(wodociagi[[#This Row],[zużycie w roku]]/wodociagi[[#This Row],[ile osob]],2)</f>
        <v>31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>
        <f>VALUE(LEFT(RIGHT(wodociagi[[#This Row],[KodKlienta]],5),2))</f>
        <v>2</v>
      </c>
      <c r="O7736">
        <f>SUM(wodociagi[[#This Row],[I]:[XII]])</f>
        <v>60</v>
      </c>
      <c r="P7736">
        <f>ROUND(wodociagi[[#This Row],[zużycie w roku]]/wodociagi[[#This Row],[ile osob]],2)</f>
        <v>30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>
        <f>VALUE(LEFT(RIGHT(wodociagi[[#This Row],[KodKlienta]],5),2))</f>
        <v>3</v>
      </c>
      <c r="O7737">
        <f>SUM(wodociagi[[#This Row],[I]:[XII]])</f>
        <v>89</v>
      </c>
      <c r="P7737">
        <f>ROUND(wodociagi[[#This Row],[zużycie w roku]]/wodociagi[[#This Row],[ile osob]],2)</f>
        <v>29.67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>
        <f>VALUE(LEFT(RIGHT(wodociagi[[#This Row],[KodKlienta]],5),2))</f>
        <v>4</v>
      </c>
      <c r="O7738">
        <f>SUM(wodociagi[[#This Row],[I]:[XII]])</f>
        <v>123</v>
      </c>
      <c r="P7738">
        <f>ROUND(wodociagi[[#This Row],[zużycie w roku]]/wodociagi[[#This Row],[ile osob]],2)</f>
        <v>30.75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>
        <f>VALUE(LEFT(RIGHT(wodociagi[[#This Row],[KodKlienta]],5),2))</f>
        <v>2</v>
      </c>
      <c r="O7739">
        <f>SUM(wodociagi[[#This Row],[I]:[XII]])</f>
        <v>60</v>
      </c>
      <c r="P7739">
        <f>ROUND(wodociagi[[#This Row],[zużycie w roku]]/wodociagi[[#This Row],[ile osob]],2)</f>
        <v>30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>
        <f>VALUE(LEFT(RIGHT(wodociagi[[#This Row],[KodKlienta]],5),2))</f>
        <v>2</v>
      </c>
      <c r="O7740">
        <f>SUM(wodociagi[[#This Row],[I]:[XII]])</f>
        <v>60</v>
      </c>
      <c r="P7740">
        <f>ROUND(wodociagi[[#This Row],[zużycie w roku]]/wodociagi[[#This Row],[ile osob]],2)</f>
        <v>30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>
        <f>VALUE(LEFT(RIGHT(wodociagi[[#This Row],[KodKlienta]],5),2))</f>
        <v>4</v>
      </c>
      <c r="O7741">
        <f>SUM(wodociagi[[#This Row],[I]:[XII]])</f>
        <v>127</v>
      </c>
      <c r="P7741">
        <f>ROUND(wodociagi[[#This Row],[zużycie w roku]]/wodociagi[[#This Row],[ile osob]],2)</f>
        <v>31.75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>
        <f>VALUE(LEFT(RIGHT(wodociagi[[#This Row],[KodKlienta]],5),2))</f>
        <v>2</v>
      </c>
      <c r="O7742">
        <f>SUM(wodociagi[[#This Row],[I]:[XII]])</f>
        <v>59</v>
      </c>
      <c r="P7742">
        <f>ROUND(wodociagi[[#This Row],[zużycie w roku]]/wodociagi[[#This Row],[ile osob]],2)</f>
        <v>29.5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>
        <f>VALUE(LEFT(RIGHT(wodociagi[[#This Row],[KodKlienta]],5),2))</f>
        <v>3</v>
      </c>
      <c r="O7743">
        <f>SUM(wodociagi[[#This Row],[I]:[XII]])</f>
        <v>93</v>
      </c>
      <c r="P7743">
        <f>ROUND(wodociagi[[#This Row],[zużycie w roku]]/wodociagi[[#This Row],[ile osob]],2)</f>
        <v>31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>
        <f>VALUE(LEFT(RIGHT(wodociagi[[#This Row],[KodKlienta]],5),2))</f>
        <v>2</v>
      </c>
      <c r="O7744">
        <f>SUM(wodociagi[[#This Row],[I]:[XII]])</f>
        <v>57</v>
      </c>
      <c r="P7744">
        <f>ROUND(wodociagi[[#This Row],[zużycie w roku]]/wodociagi[[#This Row],[ile osob]],2)</f>
        <v>28.5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>
        <f>VALUE(LEFT(RIGHT(wodociagi[[#This Row],[KodKlienta]],5),2))</f>
        <v>3</v>
      </c>
      <c r="O7745">
        <f>SUM(wodociagi[[#This Row],[I]:[XII]])</f>
        <v>103</v>
      </c>
      <c r="P7745">
        <f>ROUND(wodociagi[[#This Row],[zużycie w roku]]/wodociagi[[#This Row],[ile osob]],2)</f>
        <v>34.33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>
        <f>VALUE(LEFT(RIGHT(wodociagi[[#This Row],[KodKlienta]],5),2))</f>
        <v>3</v>
      </c>
      <c r="O7746">
        <f>SUM(wodociagi[[#This Row],[I]:[XII]])</f>
        <v>83</v>
      </c>
      <c r="P7746">
        <f>ROUND(wodociagi[[#This Row],[zużycie w roku]]/wodociagi[[#This Row],[ile osob]],2)</f>
        <v>27.67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>
        <f>VALUE(LEFT(RIGHT(wodociagi[[#This Row],[KodKlienta]],5),2))</f>
        <v>2</v>
      </c>
      <c r="O7747">
        <f>SUM(wodociagi[[#This Row],[I]:[XII]])</f>
        <v>54</v>
      </c>
      <c r="P7747">
        <f>ROUND(wodociagi[[#This Row],[zużycie w roku]]/wodociagi[[#This Row],[ile osob]],2)</f>
        <v>27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>
        <f>VALUE(LEFT(RIGHT(wodociagi[[#This Row],[KodKlienta]],5),2))</f>
        <v>2</v>
      </c>
      <c r="O7748">
        <f>SUM(wodociagi[[#This Row],[I]:[XII]])</f>
        <v>61</v>
      </c>
      <c r="P7748">
        <f>ROUND(wodociagi[[#This Row],[zużycie w roku]]/wodociagi[[#This Row],[ile osob]],2)</f>
        <v>30.5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>
        <f>VALUE(LEFT(RIGHT(wodociagi[[#This Row],[KodKlienta]],5),2))</f>
        <v>4</v>
      </c>
      <c r="O7749">
        <f>SUM(wodociagi[[#This Row],[I]:[XII]])</f>
        <v>117</v>
      </c>
      <c r="P7749">
        <f>ROUND(wodociagi[[#This Row],[zużycie w roku]]/wodociagi[[#This Row],[ile osob]],2)</f>
        <v>29.25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>
        <f>VALUE(LEFT(RIGHT(wodociagi[[#This Row],[KodKlienta]],5),2))</f>
        <v>3</v>
      </c>
      <c r="O7750">
        <f>SUM(wodociagi[[#This Row],[I]:[XII]])</f>
        <v>92</v>
      </c>
      <c r="P7750">
        <f>ROUND(wodociagi[[#This Row],[zużycie w roku]]/wodociagi[[#This Row],[ile osob]],2)</f>
        <v>30.67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>
        <f>VALUE(LEFT(RIGHT(wodociagi[[#This Row],[KodKlienta]],5),2))</f>
        <v>4</v>
      </c>
      <c r="O7751">
        <f>SUM(wodociagi[[#This Row],[I]:[XII]])</f>
        <v>137</v>
      </c>
      <c r="P7751">
        <f>ROUND(wodociagi[[#This Row],[zużycie w roku]]/wodociagi[[#This Row],[ile osob]],2)</f>
        <v>34.25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>
        <f>VALUE(LEFT(RIGHT(wodociagi[[#This Row],[KodKlienta]],5),2))</f>
        <v>3</v>
      </c>
      <c r="O7752">
        <f>SUM(wodociagi[[#This Row],[I]:[XII]])</f>
        <v>89</v>
      </c>
      <c r="P7752">
        <f>ROUND(wodociagi[[#This Row],[zużycie w roku]]/wodociagi[[#This Row],[ile osob]],2)</f>
        <v>29.67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>
        <f>VALUE(LEFT(RIGHT(wodociagi[[#This Row],[KodKlienta]],5),2))</f>
        <v>3</v>
      </c>
      <c r="O7753">
        <f>SUM(wodociagi[[#This Row],[I]:[XII]])</f>
        <v>96</v>
      </c>
      <c r="P7753">
        <f>ROUND(wodociagi[[#This Row],[zużycie w roku]]/wodociagi[[#This Row],[ile osob]],2)</f>
        <v>32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>
        <f>VALUE(LEFT(RIGHT(wodociagi[[#This Row],[KodKlienta]],5),2))</f>
        <v>3</v>
      </c>
      <c r="O7754">
        <f>SUM(wodociagi[[#This Row],[I]:[XII]])</f>
        <v>87</v>
      </c>
      <c r="P7754">
        <f>ROUND(wodociagi[[#This Row],[zużycie w roku]]/wodociagi[[#This Row],[ile osob]],2)</f>
        <v>29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>
        <f>VALUE(LEFT(RIGHT(wodociagi[[#This Row],[KodKlienta]],5),2))</f>
        <v>4</v>
      </c>
      <c r="O7755">
        <f>SUM(wodociagi[[#This Row],[I]:[XII]])</f>
        <v>123</v>
      </c>
      <c r="P7755">
        <f>ROUND(wodociagi[[#This Row],[zużycie w roku]]/wodociagi[[#This Row],[ile osob]],2)</f>
        <v>30.75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>
        <f>VALUE(LEFT(RIGHT(wodociagi[[#This Row],[KodKlienta]],5),2))</f>
        <v>6</v>
      </c>
      <c r="O7756">
        <f>SUM(wodociagi[[#This Row],[I]:[XII]])</f>
        <v>186</v>
      </c>
      <c r="P7756">
        <f>ROUND(wodociagi[[#This Row],[zużycie w roku]]/wodociagi[[#This Row],[ile osob]],2)</f>
        <v>31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>
        <f>VALUE(LEFT(RIGHT(wodociagi[[#This Row],[KodKlienta]],5),2))</f>
        <v>4</v>
      </c>
      <c r="O7757">
        <f>SUM(wodociagi[[#This Row],[I]:[XII]])</f>
        <v>140</v>
      </c>
      <c r="P7757">
        <f>ROUND(wodociagi[[#This Row],[zużycie w roku]]/wodociagi[[#This Row],[ile osob]],2)</f>
        <v>35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>
        <f>VALUE(LEFT(RIGHT(wodociagi[[#This Row],[KodKlienta]],5),2))</f>
        <v>4</v>
      </c>
      <c r="O7758">
        <f>SUM(wodociagi[[#This Row],[I]:[XII]])</f>
        <v>118</v>
      </c>
      <c r="P7758">
        <f>ROUND(wodociagi[[#This Row],[zużycie w roku]]/wodociagi[[#This Row],[ile osob]],2)</f>
        <v>29.5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>
        <f>VALUE(LEFT(RIGHT(wodociagi[[#This Row],[KodKlienta]],5),2))</f>
        <v>3</v>
      </c>
      <c r="O7759">
        <f>SUM(wodociagi[[#This Row],[I]:[XII]])</f>
        <v>92</v>
      </c>
      <c r="P7759">
        <f>ROUND(wodociagi[[#This Row],[zużycie w roku]]/wodociagi[[#This Row],[ile osob]],2)</f>
        <v>30.67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>
        <f>VALUE(LEFT(RIGHT(wodociagi[[#This Row],[KodKlienta]],5),2))</f>
        <v>5</v>
      </c>
      <c r="O7760">
        <f>SUM(wodociagi[[#This Row],[I]:[XII]])</f>
        <v>152</v>
      </c>
      <c r="P7760">
        <f>ROUND(wodociagi[[#This Row],[zużycie w roku]]/wodociagi[[#This Row],[ile osob]],2)</f>
        <v>30.4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>
        <f>VALUE(LEFT(RIGHT(wodociagi[[#This Row],[KodKlienta]],5),2))</f>
        <v>1</v>
      </c>
      <c r="O7761">
        <f>SUM(wodociagi[[#This Row],[I]:[XII]])</f>
        <v>28</v>
      </c>
      <c r="P7761">
        <f>ROUND(wodociagi[[#This Row],[zużycie w roku]]/wodociagi[[#This Row],[ile osob]],2)</f>
        <v>28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>
        <f>VALUE(LEFT(RIGHT(wodociagi[[#This Row],[KodKlienta]],5),2))</f>
        <v>3</v>
      </c>
      <c r="O7762">
        <f>SUM(wodociagi[[#This Row],[I]:[XII]])</f>
        <v>92</v>
      </c>
      <c r="P7762">
        <f>ROUND(wodociagi[[#This Row],[zużycie w roku]]/wodociagi[[#This Row],[ile osob]],2)</f>
        <v>30.67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>
        <f>VALUE(LEFT(RIGHT(wodociagi[[#This Row],[KodKlienta]],5),2))</f>
        <v>3</v>
      </c>
      <c r="O7763">
        <f>SUM(wodociagi[[#This Row],[I]:[XII]])</f>
        <v>96</v>
      </c>
      <c r="P7763">
        <f>ROUND(wodociagi[[#This Row],[zużycie w roku]]/wodociagi[[#This Row],[ile osob]],2)</f>
        <v>32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>
        <f>VALUE(LEFT(RIGHT(wodociagi[[#This Row],[KodKlienta]],5),2))</f>
        <v>4</v>
      </c>
      <c r="O7764">
        <f>SUM(wodociagi[[#This Row],[I]:[XII]])</f>
        <v>127</v>
      </c>
      <c r="P7764">
        <f>ROUND(wodociagi[[#This Row],[zużycie w roku]]/wodociagi[[#This Row],[ile osob]],2)</f>
        <v>31.75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>
        <f>VALUE(LEFT(RIGHT(wodociagi[[#This Row],[KodKlienta]],5),2))</f>
        <v>2</v>
      </c>
      <c r="O7765">
        <f>SUM(wodociagi[[#This Row],[I]:[XII]])</f>
        <v>57</v>
      </c>
      <c r="P7765">
        <f>ROUND(wodociagi[[#This Row],[zużycie w roku]]/wodociagi[[#This Row],[ile osob]],2)</f>
        <v>28.5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>
        <f>VALUE(LEFT(RIGHT(wodociagi[[#This Row],[KodKlienta]],5),2))</f>
        <v>4</v>
      </c>
      <c r="O7766">
        <f>SUM(wodociagi[[#This Row],[I]:[XII]])</f>
        <v>120</v>
      </c>
      <c r="P7766">
        <f>ROUND(wodociagi[[#This Row],[zużycie w roku]]/wodociagi[[#This Row],[ile osob]],2)</f>
        <v>30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>
        <f>VALUE(LEFT(RIGHT(wodociagi[[#This Row],[KodKlienta]],5),2))</f>
        <v>3</v>
      </c>
      <c r="O7767">
        <f>SUM(wodociagi[[#This Row],[I]:[XII]])</f>
        <v>96</v>
      </c>
      <c r="P7767">
        <f>ROUND(wodociagi[[#This Row],[zużycie w roku]]/wodociagi[[#This Row],[ile osob]],2)</f>
        <v>32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>
        <f>VALUE(LEFT(RIGHT(wodociagi[[#This Row],[KodKlienta]],5),2))</f>
        <v>2</v>
      </c>
      <c r="O7768">
        <f>SUM(wodociagi[[#This Row],[I]:[XII]])</f>
        <v>59</v>
      </c>
      <c r="P7768">
        <f>ROUND(wodociagi[[#This Row],[zużycie w roku]]/wodociagi[[#This Row],[ile osob]],2)</f>
        <v>29.5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>
        <f>VALUE(LEFT(RIGHT(wodociagi[[#This Row],[KodKlienta]],5),2))</f>
        <v>3</v>
      </c>
      <c r="O7769">
        <f>SUM(wodociagi[[#This Row],[I]:[XII]])</f>
        <v>83</v>
      </c>
      <c r="P7769">
        <f>ROUND(wodociagi[[#This Row],[zużycie w roku]]/wodociagi[[#This Row],[ile osob]],2)</f>
        <v>27.67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>
        <f>VALUE(LEFT(RIGHT(wodociagi[[#This Row],[KodKlienta]],5),2))</f>
        <v>5</v>
      </c>
      <c r="O7770">
        <f>SUM(wodociagi[[#This Row],[I]:[XII]])</f>
        <v>172</v>
      </c>
      <c r="P7770">
        <f>ROUND(wodociagi[[#This Row],[zużycie w roku]]/wodociagi[[#This Row],[ile osob]],2)</f>
        <v>34.4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>
        <f>VALUE(LEFT(RIGHT(wodociagi[[#This Row],[KodKlienta]],5),2))</f>
        <v>4</v>
      </c>
      <c r="O7771">
        <f>SUM(wodociagi[[#This Row],[I]:[XII]])</f>
        <v>119</v>
      </c>
      <c r="P7771">
        <f>ROUND(wodociagi[[#This Row],[zużycie w roku]]/wodociagi[[#This Row],[ile osob]],2)</f>
        <v>29.75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>
        <f>VALUE(LEFT(RIGHT(wodociagi[[#This Row],[KodKlienta]],5),2))</f>
        <v>5</v>
      </c>
      <c r="O7772">
        <f>SUM(wodociagi[[#This Row],[I]:[XII]])</f>
        <v>153</v>
      </c>
      <c r="P7772">
        <f>ROUND(wodociagi[[#This Row],[zużycie w roku]]/wodociagi[[#This Row],[ile osob]],2)</f>
        <v>30.6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>
        <f>VALUE(LEFT(RIGHT(wodociagi[[#This Row],[KodKlienta]],5),2))</f>
        <v>6</v>
      </c>
      <c r="O7773">
        <f>SUM(wodociagi[[#This Row],[I]:[XII]])</f>
        <v>175</v>
      </c>
      <c r="P7773">
        <f>ROUND(wodociagi[[#This Row],[zużycie w roku]]/wodociagi[[#This Row],[ile osob]],2)</f>
        <v>29.17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>
        <f>VALUE(LEFT(RIGHT(wodociagi[[#This Row],[KodKlienta]],5),2))</f>
        <v>3</v>
      </c>
      <c r="O7774">
        <f>SUM(wodociagi[[#This Row],[I]:[XII]])</f>
        <v>94</v>
      </c>
      <c r="P7774">
        <f>ROUND(wodociagi[[#This Row],[zużycie w roku]]/wodociagi[[#This Row],[ile osob]],2)</f>
        <v>31.33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>
        <f>VALUE(LEFT(RIGHT(wodociagi[[#This Row],[KodKlienta]],5),2))</f>
        <v>4</v>
      </c>
      <c r="O7775">
        <f>SUM(wodociagi[[#This Row],[I]:[XII]])</f>
        <v>132</v>
      </c>
      <c r="P7775">
        <f>ROUND(wodociagi[[#This Row],[zużycie w roku]]/wodociagi[[#This Row],[ile osob]],2)</f>
        <v>33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>
        <f>VALUE(LEFT(RIGHT(wodociagi[[#This Row],[KodKlienta]],5),2))</f>
        <v>3</v>
      </c>
      <c r="O7776">
        <f>SUM(wodociagi[[#This Row],[I]:[XII]])</f>
        <v>90</v>
      </c>
      <c r="P7776">
        <f>ROUND(wodociagi[[#This Row],[zużycie w roku]]/wodociagi[[#This Row],[ile osob]],2)</f>
        <v>30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>
        <f>VALUE(LEFT(RIGHT(wodociagi[[#This Row],[KodKlienta]],5),2))</f>
        <v>7</v>
      </c>
      <c r="O7777">
        <f>SUM(wodociagi[[#This Row],[I]:[XII]])</f>
        <v>218</v>
      </c>
      <c r="P7777">
        <f>ROUND(wodociagi[[#This Row],[zużycie w roku]]/wodociagi[[#This Row],[ile osob]],2)</f>
        <v>31.14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>
        <f>VALUE(LEFT(RIGHT(wodociagi[[#This Row],[KodKlienta]],5),2))</f>
        <v>2</v>
      </c>
      <c r="O7778">
        <f>SUM(wodociagi[[#This Row],[I]:[XII]])</f>
        <v>56</v>
      </c>
      <c r="P7778">
        <f>ROUND(wodociagi[[#This Row],[zużycie w roku]]/wodociagi[[#This Row],[ile osob]],2)</f>
        <v>28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>
        <f>VALUE(LEFT(RIGHT(wodociagi[[#This Row],[KodKlienta]],5),2))</f>
        <v>3</v>
      </c>
      <c r="O7779">
        <f>SUM(wodociagi[[#This Row],[I]:[XII]])</f>
        <v>91</v>
      </c>
      <c r="P7779">
        <f>ROUND(wodociagi[[#This Row],[zużycie w roku]]/wodociagi[[#This Row],[ile osob]],2)</f>
        <v>30.33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>
        <f>VALUE(LEFT(RIGHT(wodociagi[[#This Row],[KodKlienta]],5),2))</f>
        <v>2</v>
      </c>
      <c r="O7780">
        <f>SUM(wodociagi[[#This Row],[I]:[XII]])</f>
        <v>61</v>
      </c>
      <c r="P7780">
        <f>ROUND(wodociagi[[#This Row],[zużycie w roku]]/wodociagi[[#This Row],[ile osob]],2)</f>
        <v>30.5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>
        <f>VALUE(LEFT(RIGHT(wodociagi[[#This Row],[KodKlienta]],5),2))</f>
        <v>2</v>
      </c>
      <c r="O7781">
        <f>SUM(wodociagi[[#This Row],[I]:[XII]])</f>
        <v>57</v>
      </c>
      <c r="P7781">
        <f>ROUND(wodociagi[[#This Row],[zużycie w roku]]/wodociagi[[#This Row],[ile osob]],2)</f>
        <v>28.5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>
        <f>VALUE(LEFT(RIGHT(wodociagi[[#This Row],[KodKlienta]],5),2))</f>
        <v>4</v>
      </c>
      <c r="O7782">
        <f>SUM(wodociagi[[#This Row],[I]:[XII]])</f>
        <v>122</v>
      </c>
      <c r="P7782">
        <f>ROUND(wodociagi[[#This Row],[zużycie w roku]]/wodociagi[[#This Row],[ile osob]],2)</f>
        <v>30.5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>
        <f>VALUE(LEFT(RIGHT(wodociagi[[#This Row],[KodKlienta]],5),2))</f>
        <v>3</v>
      </c>
      <c r="O7783">
        <f>SUM(wodociagi[[#This Row],[I]:[XII]])</f>
        <v>93</v>
      </c>
      <c r="P7783">
        <f>ROUND(wodociagi[[#This Row],[zużycie w roku]]/wodociagi[[#This Row],[ile osob]],2)</f>
        <v>31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>
        <f>VALUE(LEFT(RIGHT(wodociagi[[#This Row],[KodKlienta]],5),2))</f>
        <v>3</v>
      </c>
      <c r="O7784">
        <f>SUM(wodociagi[[#This Row],[I]:[XII]])</f>
        <v>94</v>
      </c>
      <c r="P7784">
        <f>ROUND(wodociagi[[#This Row],[zużycie w roku]]/wodociagi[[#This Row],[ile osob]],2)</f>
        <v>31.33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>
        <f>VALUE(LEFT(RIGHT(wodociagi[[#This Row],[KodKlienta]],5),2))</f>
        <v>4</v>
      </c>
      <c r="O7785">
        <f>SUM(wodociagi[[#This Row],[I]:[XII]])</f>
        <v>136</v>
      </c>
      <c r="P7785">
        <f>ROUND(wodociagi[[#This Row],[zużycie w roku]]/wodociagi[[#This Row],[ile osob]],2)</f>
        <v>34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>
        <f>VALUE(LEFT(RIGHT(wodociagi[[#This Row],[KodKlienta]],5),2))</f>
        <v>3</v>
      </c>
      <c r="O7786">
        <f>SUM(wodociagi[[#This Row],[I]:[XII]])</f>
        <v>91</v>
      </c>
      <c r="P7786">
        <f>ROUND(wodociagi[[#This Row],[zużycie w roku]]/wodociagi[[#This Row],[ile osob]],2)</f>
        <v>30.33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>
        <f>VALUE(LEFT(RIGHT(wodociagi[[#This Row],[KodKlienta]],5),2))</f>
        <v>4</v>
      </c>
      <c r="O7787">
        <f>SUM(wodociagi[[#This Row],[I]:[XII]])</f>
        <v>135</v>
      </c>
      <c r="P7787">
        <f>ROUND(wodociagi[[#This Row],[zużycie w roku]]/wodociagi[[#This Row],[ile osob]],2)</f>
        <v>33.75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>
        <f>VALUE(LEFT(RIGHT(wodociagi[[#This Row],[KodKlienta]],5),2))</f>
        <v>4</v>
      </c>
      <c r="O7788">
        <f>SUM(wodociagi[[#This Row],[I]:[XII]])</f>
        <v>127</v>
      </c>
      <c r="P7788">
        <f>ROUND(wodociagi[[#This Row],[zużycie w roku]]/wodociagi[[#This Row],[ile osob]],2)</f>
        <v>31.75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>
        <f>VALUE(LEFT(RIGHT(wodociagi[[#This Row],[KodKlienta]],5),2))</f>
        <v>3</v>
      </c>
      <c r="O7789">
        <f>SUM(wodociagi[[#This Row],[I]:[XII]])</f>
        <v>88</v>
      </c>
      <c r="P7789">
        <f>ROUND(wodociagi[[#This Row],[zużycie w roku]]/wodociagi[[#This Row],[ile osob]],2)</f>
        <v>29.33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>
        <f>VALUE(LEFT(RIGHT(wodociagi[[#This Row],[KodKlienta]],5),2))</f>
        <v>3</v>
      </c>
      <c r="O7790">
        <f>SUM(wodociagi[[#This Row],[I]:[XII]])</f>
        <v>95</v>
      </c>
      <c r="P7790">
        <f>ROUND(wodociagi[[#This Row],[zużycie w roku]]/wodociagi[[#This Row],[ile osob]],2)</f>
        <v>31.67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>
        <f>VALUE(LEFT(RIGHT(wodociagi[[#This Row],[KodKlienta]],5),2))</f>
        <v>5</v>
      </c>
      <c r="O7791">
        <f>SUM(wodociagi[[#This Row],[I]:[XII]])</f>
        <v>161</v>
      </c>
      <c r="P7791">
        <f>ROUND(wodociagi[[#This Row],[zużycie w roku]]/wodociagi[[#This Row],[ile osob]],2)</f>
        <v>32.200000000000003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>
        <f>VALUE(LEFT(RIGHT(wodociagi[[#This Row],[KodKlienta]],5),2))</f>
        <v>5</v>
      </c>
      <c r="O7792">
        <f>SUM(wodociagi[[#This Row],[I]:[XII]])</f>
        <v>146</v>
      </c>
      <c r="P7792">
        <f>ROUND(wodociagi[[#This Row],[zużycie w roku]]/wodociagi[[#This Row],[ile osob]],2)</f>
        <v>29.2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>
        <f>VALUE(LEFT(RIGHT(wodociagi[[#This Row],[KodKlienta]],5),2))</f>
        <v>3</v>
      </c>
      <c r="O7793">
        <f>SUM(wodociagi[[#This Row],[I]:[XII]])</f>
        <v>91</v>
      </c>
      <c r="P7793">
        <f>ROUND(wodociagi[[#This Row],[zużycie w roku]]/wodociagi[[#This Row],[ile osob]],2)</f>
        <v>30.33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>
        <f>VALUE(LEFT(RIGHT(wodociagi[[#This Row],[KodKlienta]],5),2))</f>
        <v>3</v>
      </c>
      <c r="O7794">
        <f>SUM(wodociagi[[#This Row],[I]:[XII]])</f>
        <v>85</v>
      </c>
      <c r="P7794">
        <f>ROUND(wodociagi[[#This Row],[zużycie w roku]]/wodociagi[[#This Row],[ile osob]],2)</f>
        <v>28.33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>
        <f>VALUE(LEFT(RIGHT(wodociagi[[#This Row],[KodKlienta]],5),2))</f>
        <v>2</v>
      </c>
      <c r="O7795">
        <f>SUM(wodociagi[[#This Row],[I]:[XII]])</f>
        <v>56</v>
      </c>
      <c r="P7795">
        <f>ROUND(wodociagi[[#This Row],[zużycie w roku]]/wodociagi[[#This Row],[ile osob]],2)</f>
        <v>28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>
        <f>VALUE(LEFT(RIGHT(wodociagi[[#This Row],[KodKlienta]],5),2))</f>
        <v>1</v>
      </c>
      <c r="O7796">
        <f>SUM(wodociagi[[#This Row],[I]:[XII]])</f>
        <v>29</v>
      </c>
      <c r="P7796">
        <f>ROUND(wodociagi[[#This Row],[zużycie w roku]]/wodociagi[[#This Row],[ile osob]],2)</f>
        <v>29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>
        <f>VALUE(LEFT(RIGHT(wodociagi[[#This Row],[KodKlienta]],5),2))</f>
        <v>7</v>
      </c>
      <c r="O7797">
        <f>SUM(wodociagi[[#This Row],[I]:[XII]])</f>
        <v>215</v>
      </c>
      <c r="P7797">
        <f>ROUND(wodociagi[[#This Row],[zużycie w roku]]/wodociagi[[#This Row],[ile osob]],2)</f>
        <v>30.71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>
        <f>VALUE(LEFT(RIGHT(wodociagi[[#This Row],[KodKlienta]],5),2))</f>
        <v>5</v>
      </c>
      <c r="O7798">
        <f>SUM(wodociagi[[#This Row],[I]:[XII]])</f>
        <v>141</v>
      </c>
      <c r="P7798">
        <f>ROUND(wodociagi[[#This Row],[zużycie w roku]]/wodociagi[[#This Row],[ile osob]],2)</f>
        <v>28.2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>
        <f>VALUE(LEFT(RIGHT(wodociagi[[#This Row],[KodKlienta]],5),2))</f>
        <v>2</v>
      </c>
      <c r="O7799">
        <f>SUM(wodociagi[[#This Row],[I]:[XII]])</f>
        <v>57</v>
      </c>
      <c r="P7799">
        <f>ROUND(wodociagi[[#This Row],[zużycie w roku]]/wodociagi[[#This Row],[ile osob]],2)</f>
        <v>28.5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>
        <f>VALUE(LEFT(RIGHT(wodociagi[[#This Row],[KodKlienta]],5),2))</f>
        <v>2</v>
      </c>
      <c r="O7800">
        <f>SUM(wodociagi[[#This Row],[I]:[XII]])</f>
        <v>60</v>
      </c>
      <c r="P7800">
        <f>ROUND(wodociagi[[#This Row],[zużycie w roku]]/wodociagi[[#This Row],[ile osob]],2)</f>
        <v>30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>
        <f>VALUE(LEFT(RIGHT(wodociagi[[#This Row],[KodKlienta]],5),2))</f>
        <v>1</v>
      </c>
      <c r="O7801">
        <f>SUM(wodociagi[[#This Row],[I]:[XII]])</f>
        <v>29</v>
      </c>
      <c r="P7801">
        <f>ROUND(wodociagi[[#This Row],[zużycie w roku]]/wodociagi[[#This Row],[ile osob]],2)</f>
        <v>29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>
        <f>VALUE(LEFT(RIGHT(wodociagi[[#This Row],[KodKlienta]],5),2))</f>
        <v>5</v>
      </c>
      <c r="O7802">
        <f>SUM(wodociagi[[#This Row],[I]:[XII]])</f>
        <v>170</v>
      </c>
      <c r="P7802">
        <f>ROUND(wodociagi[[#This Row],[zużycie w roku]]/wodociagi[[#This Row],[ile osob]],2)</f>
        <v>34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>
        <f>VALUE(LEFT(RIGHT(wodociagi[[#This Row],[KodKlienta]],5),2))</f>
        <v>1</v>
      </c>
      <c r="O7803">
        <f>SUM(wodociagi[[#This Row],[I]:[XII]])</f>
        <v>32</v>
      </c>
      <c r="P7803">
        <f>ROUND(wodociagi[[#This Row],[zużycie w roku]]/wodociagi[[#This Row],[ile osob]],2)</f>
        <v>32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>
        <f>VALUE(LEFT(RIGHT(wodociagi[[#This Row],[KodKlienta]],5),2))</f>
        <v>2</v>
      </c>
      <c r="O7804">
        <f>SUM(wodociagi[[#This Row],[I]:[XII]])</f>
        <v>59</v>
      </c>
      <c r="P7804">
        <f>ROUND(wodociagi[[#This Row],[zużycie w roku]]/wodociagi[[#This Row],[ile osob]],2)</f>
        <v>29.5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>
        <f>VALUE(LEFT(RIGHT(wodociagi[[#This Row],[KodKlienta]],5),2))</f>
        <v>3</v>
      </c>
      <c r="O7805">
        <f>SUM(wodociagi[[#This Row],[I]:[XII]])</f>
        <v>93</v>
      </c>
      <c r="P7805">
        <f>ROUND(wodociagi[[#This Row],[zużycie w roku]]/wodociagi[[#This Row],[ile osob]],2)</f>
        <v>31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>
        <f>VALUE(LEFT(RIGHT(wodociagi[[#This Row],[KodKlienta]],5),2))</f>
        <v>2</v>
      </c>
      <c r="O7806">
        <f>SUM(wodociagi[[#This Row],[I]:[XII]])</f>
        <v>56</v>
      </c>
      <c r="P7806">
        <f>ROUND(wodociagi[[#This Row],[zużycie w roku]]/wodociagi[[#This Row],[ile osob]],2)</f>
        <v>28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>
        <f>VALUE(LEFT(RIGHT(wodociagi[[#This Row],[KodKlienta]],5),2))</f>
        <v>3</v>
      </c>
      <c r="O7807">
        <f>SUM(wodociagi[[#This Row],[I]:[XII]])</f>
        <v>96</v>
      </c>
      <c r="P7807">
        <f>ROUND(wodociagi[[#This Row],[zużycie w roku]]/wodociagi[[#This Row],[ile osob]],2)</f>
        <v>32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>
        <f>VALUE(LEFT(RIGHT(wodociagi[[#This Row],[KodKlienta]],5),2))</f>
        <v>1</v>
      </c>
      <c r="O7808">
        <f>SUM(wodociagi[[#This Row],[I]:[XII]])</f>
        <v>25</v>
      </c>
      <c r="P7808">
        <f>ROUND(wodociagi[[#This Row],[zużycie w roku]]/wodociagi[[#This Row],[ile osob]],2)</f>
        <v>25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>
        <f>VALUE(LEFT(RIGHT(wodociagi[[#This Row],[KodKlienta]],5),2))</f>
        <v>3</v>
      </c>
      <c r="O7809">
        <f>SUM(wodociagi[[#This Row],[I]:[XII]])</f>
        <v>89</v>
      </c>
      <c r="P7809">
        <f>ROUND(wodociagi[[#This Row],[zużycie w roku]]/wodociagi[[#This Row],[ile osob]],2)</f>
        <v>29.67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>
        <f>VALUE(LEFT(RIGHT(wodociagi[[#This Row],[KodKlienta]],5),2))</f>
        <v>4</v>
      </c>
      <c r="O7810">
        <f>SUM(wodociagi[[#This Row],[I]:[XII]])</f>
        <v>133</v>
      </c>
      <c r="P7810">
        <f>ROUND(wodociagi[[#This Row],[zużycie w roku]]/wodociagi[[#This Row],[ile osob]],2)</f>
        <v>33.25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>
        <f>VALUE(LEFT(RIGHT(wodociagi[[#This Row],[KodKlienta]],5),2))</f>
        <v>2</v>
      </c>
      <c r="O7811">
        <f>SUM(wodociagi[[#This Row],[I]:[XII]])</f>
        <v>56</v>
      </c>
      <c r="P7811">
        <f>ROUND(wodociagi[[#This Row],[zużycie w roku]]/wodociagi[[#This Row],[ile osob]],2)</f>
        <v>28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>
        <f>VALUE(LEFT(RIGHT(wodociagi[[#This Row],[KodKlienta]],5),2))</f>
        <v>3</v>
      </c>
      <c r="O7812">
        <f>SUM(wodociagi[[#This Row],[I]:[XII]])</f>
        <v>98</v>
      </c>
      <c r="P7812">
        <f>ROUND(wodociagi[[#This Row],[zużycie w roku]]/wodociagi[[#This Row],[ile osob]],2)</f>
        <v>32.67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>
        <f>VALUE(LEFT(RIGHT(wodociagi[[#This Row],[KodKlienta]],5),2))</f>
        <v>2</v>
      </c>
      <c r="O7813">
        <f>SUM(wodociagi[[#This Row],[I]:[XII]])</f>
        <v>54</v>
      </c>
      <c r="P7813">
        <f>ROUND(wodociagi[[#This Row],[zużycie w roku]]/wodociagi[[#This Row],[ile osob]],2)</f>
        <v>27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>
        <f>VALUE(LEFT(RIGHT(wodociagi[[#This Row],[KodKlienta]],5),2))</f>
        <v>4</v>
      </c>
      <c r="O7814">
        <f>SUM(wodociagi[[#This Row],[I]:[XII]])</f>
        <v>117</v>
      </c>
      <c r="P7814">
        <f>ROUND(wodociagi[[#This Row],[zużycie w roku]]/wodociagi[[#This Row],[ile osob]],2)</f>
        <v>29.25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>
        <f>VALUE(LEFT(RIGHT(wodociagi[[#This Row],[KodKlienta]],5),2))</f>
        <v>6</v>
      </c>
      <c r="O7815">
        <f>SUM(wodociagi[[#This Row],[I]:[XII]])</f>
        <v>182</v>
      </c>
      <c r="P7815">
        <f>ROUND(wodociagi[[#This Row],[zużycie w roku]]/wodociagi[[#This Row],[ile osob]],2)</f>
        <v>30.33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>
        <f>VALUE(LEFT(RIGHT(wodociagi[[#This Row],[KodKlienta]],5),2))</f>
        <v>3</v>
      </c>
      <c r="O7816">
        <f>SUM(wodociagi[[#This Row],[I]:[XII]])</f>
        <v>89</v>
      </c>
      <c r="P7816">
        <f>ROUND(wodociagi[[#This Row],[zużycie w roku]]/wodociagi[[#This Row],[ile osob]],2)</f>
        <v>29.67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>
        <f>VALUE(LEFT(RIGHT(wodociagi[[#This Row],[KodKlienta]],5),2))</f>
        <v>1</v>
      </c>
      <c r="O7817">
        <f>SUM(wodociagi[[#This Row],[I]:[XII]])</f>
        <v>27</v>
      </c>
      <c r="P7817">
        <f>ROUND(wodociagi[[#This Row],[zużycie w roku]]/wodociagi[[#This Row],[ile osob]],2)</f>
        <v>27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>
        <f>VALUE(LEFT(RIGHT(wodociagi[[#This Row],[KodKlienta]],5),2))</f>
        <v>4</v>
      </c>
      <c r="O7818">
        <f>SUM(wodociagi[[#This Row],[I]:[XII]])</f>
        <v>129</v>
      </c>
      <c r="P7818">
        <f>ROUND(wodociagi[[#This Row],[zużycie w roku]]/wodociagi[[#This Row],[ile osob]],2)</f>
        <v>32.25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>
        <f>VALUE(LEFT(RIGHT(wodociagi[[#This Row],[KodKlienta]],5),2))</f>
        <v>2</v>
      </c>
      <c r="O7819">
        <f>SUM(wodociagi[[#This Row],[I]:[XII]])</f>
        <v>61</v>
      </c>
      <c r="P7819">
        <f>ROUND(wodociagi[[#This Row],[zużycie w roku]]/wodociagi[[#This Row],[ile osob]],2)</f>
        <v>30.5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>
        <f>VALUE(LEFT(RIGHT(wodociagi[[#This Row],[KodKlienta]],5),2))</f>
        <v>3</v>
      </c>
      <c r="O7820">
        <f>SUM(wodociagi[[#This Row],[I]:[XII]])</f>
        <v>93</v>
      </c>
      <c r="P7820">
        <f>ROUND(wodociagi[[#This Row],[zużycie w roku]]/wodociagi[[#This Row],[ile osob]],2)</f>
        <v>31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>
        <f>VALUE(LEFT(RIGHT(wodociagi[[#This Row],[KodKlienta]],5),2))</f>
        <v>3</v>
      </c>
      <c r="O7821">
        <f>SUM(wodociagi[[#This Row],[I]:[XII]])</f>
        <v>81</v>
      </c>
      <c r="P7821">
        <f>ROUND(wodociagi[[#This Row],[zużycie w roku]]/wodociagi[[#This Row],[ile osob]],2)</f>
        <v>27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>
        <f>VALUE(LEFT(RIGHT(wodociagi[[#This Row],[KodKlienta]],5),2))</f>
        <v>3</v>
      </c>
      <c r="O7822">
        <f>SUM(wodociagi[[#This Row],[I]:[XII]])</f>
        <v>84</v>
      </c>
      <c r="P7822">
        <f>ROUND(wodociagi[[#This Row],[zużycie w roku]]/wodociagi[[#This Row],[ile osob]],2)</f>
        <v>28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>
        <f>VALUE(LEFT(RIGHT(wodociagi[[#This Row],[KodKlienta]],5),2))</f>
        <v>3</v>
      </c>
      <c r="O7823">
        <f>SUM(wodociagi[[#This Row],[I]:[XII]])</f>
        <v>90</v>
      </c>
      <c r="P7823">
        <f>ROUND(wodociagi[[#This Row],[zużycie w roku]]/wodociagi[[#This Row],[ile osob]],2)</f>
        <v>30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>
        <f>VALUE(LEFT(RIGHT(wodociagi[[#This Row],[KodKlienta]],5),2))</f>
        <v>5</v>
      </c>
      <c r="O7824">
        <f>SUM(wodociagi[[#This Row],[I]:[XII]])</f>
        <v>157</v>
      </c>
      <c r="P7824">
        <f>ROUND(wodociagi[[#This Row],[zużycie w roku]]/wodociagi[[#This Row],[ile osob]],2)</f>
        <v>31.4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>
        <f>VALUE(LEFT(RIGHT(wodociagi[[#This Row],[KodKlienta]],5),2))</f>
        <v>5</v>
      </c>
      <c r="O7825">
        <f>SUM(wodociagi[[#This Row],[I]:[XII]])</f>
        <v>149</v>
      </c>
      <c r="P7825">
        <f>ROUND(wodociagi[[#This Row],[zużycie w roku]]/wodociagi[[#This Row],[ile osob]],2)</f>
        <v>29.8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>
        <f>VALUE(LEFT(RIGHT(wodociagi[[#This Row],[KodKlienta]],5),2))</f>
        <v>2</v>
      </c>
      <c r="O7826">
        <f>SUM(wodociagi[[#This Row],[I]:[XII]])</f>
        <v>58</v>
      </c>
      <c r="P7826">
        <f>ROUND(wodociagi[[#This Row],[zużycie w roku]]/wodociagi[[#This Row],[ile osob]],2)</f>
        <v>29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>
        <f>VALUE(LEFT(RIGHT(wodociagi[[#This Row],[KodKlienta]],5),2))</f>
        <v>4</v>
      </c>
      <c r="O7827">
        <f>SUM(wodociagi[[#This Row],[I]:[XII]])</f>
        <v>134</v>
      </c>
      <c r="P7827">
        <f>ROUND(wodociagi[[#This Row],[zużycie w roku]]/wodociagi[[#This Row],[ile osob]],2)</f>
        <v>33.5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>
        <f>VALUE(LEFT(RIGHT(wodociagi[[#This Row],[KodKlienta]],5),2))</f>
        <v>3</v>
      </c>
      <c r="O7828">
        <f>SUM(wodociagi[[#This Row],[I]:[XII]])</f>
        <v>85</v>
      </c>
      <c r="P7828">
        <f>ROUND(wodociagi[[#This Row],[zużycie w roku]]/wodociagi[[#This Row],[ile osob]],2)</f>
        <v>28.33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>
        <f>VALUE(LEFT(RIGHT(wodociagi[[#This Row],[KodKlienta]],5),2))</f>
        <v>7</v>
      </c>
      <c r="O7829">
        <f>SUM(wodociagi[[#This Row],[I]:[XII]])</f>
        <v>203</v>
      </c>
      <c r="P7829">
        <f>ROUND(wodociagi[[#This Row],[zużycie w roku]]/wodociagi[[#This Row],[ile osob]],2)</f>
        <v>29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>
        <f>VALUE(LEFT(RIGHT(wodociagi[[#This Row],[KodKlienta]],5),2))</f>
        <v>3</v>
      </c>
      <c r="O7830">
        <f>SUM(wodociagi[[#This Row],[I]:[XII]])</f>
        <v>92</v>
      </c>
      <c r="P7830">
        <f>ROUND(wodociagi[[#This Row],[zużycie w roku]]/wodociagi[[#This Row],[ile osob]],2)</f>
        <v>30.67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>
        <f>VALUE(LEFT(RIGHT(wodociagi[[#This Row],[KodKlienta]],5),2))</f>
        <v>3</v>
      </c>
      <c r="O7831">
        <f>SUM(wodociagi[[#This Row],[I]:[XII]])</f>
        <v>98</v>
      </c>
      <c r="P7831">
        <f>ROUND(wodociagi[[#This Row],[zużycie w roku]]/wodociagi[[#This Row],[ile osob]],2)</f>
        <v>32.67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>
        <f>VALUE(LEFT(RIGHT(wodociagi[[#This Row],[KodKlienta]],5),2))</f>
        <v>3</v>
      </c>
      <c r="O7832">
        <f>SUM(wodociagi[[#This Row],[I]:[XII]])</f>
        <v>100</v>
      </c>
      <c r="P7832">
        <f>ROUND(wodociagi[[#This Row],[zużycie w roku]]/wodociagi[[#This Row],[ile osob]],2)</f>
        <v>33.33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>
        <f>VALUE(LEFT(RIGHT(wodociagi[[#This Row],[KodKlienta]],5),2))</f>
        <v>5</v>
      </c>
      <c r="O7833">
        <f>SUM(wodociagi[[#This Row],[I]:[XII]])</f>
        <v>158</v>
      </c>
      <c r="P7833">
        <f>ROUND(wodociagi[[#This Row],[zużycie w roku]]/wodociagi[[#This Row],[ile osob]],2)</f>
        <v>31.6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>
        <f>VALUE(LEFT(RIGHT(wodociagi[[#This Row],[KodKlienta]],5),2))</f>
        <v>1</v>
      </c>
      <c r="O7834">
        <f>SUM(wodociagi[[#This Row],[I]:[XII]])</f>
        <v>29</v>
      </c>
      <c r="P7834">
        <f>ROUND(wodociagi[[#This Row],[zużycie w roku]]/wodociagi[[#This Row],[ile osob]],2)</f>
        <v>29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>
        <f>VALUE(LEFT(RIGHT(wodociagi[[#This Row],[KodKlienta]],5),2))</f>
        <v>2</v>
      </c>
      <c r="O7835">
        <f>SUM(wodociagi[[#This Row],[I]:[XII]])</f>
        <v>61</v>
      </c>
      <c r="P7835">
        <f>ROUND(wodociagi[[#This Row],[zużycie w roku]]/wodociagi[[#This Row],[ile osob]],2)</f>
        <v>30.5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>
        <f>VALUE(LEFT(RIGHT(wodociagi[[#This Row],[KodKlienta]],5),2))</f>
        <v>1</v>
      </c>
      <c r="O7836">
        <f>SUM(wodociagi[[#This Row],[I]:[XII]])</f>
        <v>28</v>
      </c>
      <c r="P7836">
        <f>ROUND(wodociagi[[#This Row],[zużycie w roku]]/wodociagi[[#This Row],[ile osob]],2)</f>
        <v>28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>
        <f>VALUE(LEFT(RIGHT(wodociagi[[#This Row],[KodKlienta]],5),2))</f>
        <v>3</v>
      </c>
      <c r="O7837">
        <f>SUM(wodociagi[[#This Row],[I]:[XII]])</f>
        <v>100</v>
      </c>
      <c r="P7837">
        <f>ROUND(wodociagi[[#This Row],[zużycie w roku]]/wodociagi[[#This Row],[ile osob]],2)</f>
        <v>33.33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>
        <f>VALUE(LEFT(RIGHT(wodociagi[[#This Row],[KodKlienta]],5),2))</f>
        <v>5</v>
      </c>
      <c r="O7838">
        <f>SUM(wodociagi[[#This Row],[I]:[XII]])</f>
        <v>177</v>
      </c>
      <c r="P7838">
        <f>ROUND(wodociagi[[#This Row],[zużycie w roku]]/wodociagi[[#This Row],[ile osob]],2)</f>
        <v>35.4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>
        <f>VALUE(LEFT(RIGHT(wodociagi[[#This Row],[KodKlienta]],5),2))</f>
        <v>2</v>
      </c>
      <c r="O7839">
        <f>SUM(wodociagi[[#This Row],[I]:[XII]])</f>
        <v>55</v>
      </c>
      <c r="P7839">
        <f>ROUND(wodociagi[[#This Row],[zużycie w roku]]/wodociagi[[#This Row],[ile osob]],2)</f>
        <v>27.5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>
        <f>VALUE(LEFT(RIGHT(wodociagi[[#This Row],[KodKlienta]],5),2))</f>
        <v>4</v>
      </c>
      <c r="O7840">
        <f>SUM(wodociagi[[#This Row],[I]:[XII]])</f>
        <v>115</v>
      </c>
      <c r="P7840">
        <f>ROUND(wodociagi[[#This Row],[zużycie w roku]]/wodociagi[[#This Row],[ile osob]],2)</f>
        <v>28.75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>
        <f>VALUE(LEFT(RIGHT(wodociagi[[#This Row],[KodKlienta]],5),2))</f>
        <v>3</v>
      </c>
      <c r="O7841">
        <f>SUM(wodociagi[[#This Row],[I]:[XII]])</f>
        <v>88</v>
      </c>
      <c r="P7841">
        <f>ROUND(wodociagi[[#This Row],[zużycie w roku]]/wodociagi[[#This Row],[ile osob]],2)</f>
        <v>29.33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>
        <f>VALUE(LEFT(RIGHT(wodociagi[[#This Row],[KodKlienta]],5),2))</f>
        <v>4</v>
      </c>
      <c r="O7842">
        <f>SUM(wodociagi[[#This Row],[I]:[XII]])</f>
        <v>130</v>
      </c>
      <c r="P7842">
        <f>ROUND(wodociagi[[#This Row],[zużycie w roku]]/wodociagi[[#This Row],[ile osob]],2)</f>
        <v>32.5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>
        <f>VALUE(LEFT(RIGHT(wodociagi[[#This Row],[KodKlienta]],5),2))</f>
        <v>4</v>
      </c>
      <c r="O7843">
        <f>SUM(wodociagi[[#This Row],[I]:[XII]])</f>
        <v>125</v>
      </c>
      <c r="P7843">
        <f>ROUND(wodociagi[[#This Row],[zużycie w roku]]/wodociagi[[#This Row],[ile osob]],2)</f>
        <v>31.25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>
        <f>VALUE(LEFT(RIGHT(wodociagi[[#This Row],[KodKlienta]],5),2))</f>
        <v>4</v>
      </c>
      <c r="O7844">
        <f>SUM(wodociagi[[#This Row],[I]:[XII]])</f>
        <v>117</v>
      </c>
      <c r="P7844">
        <f>ROUND(wodociagi[[#This Row],[zużycie w roku]]/wodociagi[[#This Row],[ile osob]],2)</f>
        <v>29.25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>
        <f>VALUE(LEFT(RIGHT(wodociagi[[#This Row],[KodKlienta]],5),2))</f>
        <v>2</v>
      </c>
      <c r="O7845">
        <f>SUM(wodociagi[[#This Row],[I]:[XII]])</f>
        <v>58</v>
      </c>
      <c r="P7845">
        <f>ROUND(wodociagi[[#This Row],[zużycie w roku]]/wodociagi[[#This Row],[ile osob]],2)</f>
        <v>29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>
        <f>VALUE(LEFT(RIGHT(wodociagi[[#This Row],[KodKlienta]],5),2))</f>
        <v>3</v>
      </c>
      <c r="O7846">
        <f>SUM(wodociagi[[#This Row],[I]:[XII]])</f>
        <v>96</v>
      </c>
      <c r="P7846">
        <f>ROUND(wodociagi[[#This Row],[zużycie w roku]]/wodociagi[[#This Row],[ile osob]],2)</f>
        <v>32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>
        <f>VALUE(LEFT(RIGHT(wodociagi[[#This Row],[KodKlienta]],5),2))</f>
        <v>2</v>
      </c>
      <c r="O7847">
        <f>SUM(wodociagi[[#This Row],[I]:[XII]])</f>
        <v>53</v>
      </c>
      <c r="P7847">
        <f>ROUND(wodociagi[[#This Row],[zużycie w roku]]/wodociagi[[#This Row],[ile osob]],2)</f>
        <v>26.5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>
        <f>VALUE(LEFT(RIGHT(wodociagi[[#This Row],[KodKlienta]],5),2))</f>
        <v>4</v>
      </c>
      <c r="O7848">
        <f>SUM(wodociagi[[#This Row],[I]:[XII]])</f>
        <v>128</v>
      </c>
      <c r="P7848">
        <f>ROUND(wodociagi[[#This Row],[zużycie w roku]]/wodociagi[[#This Row],[ile osob]],2)</f>
        <v>32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>
        <f>VALUE(LEFT(RIGHT(wodociagi[[#This Row],[KodKlienta]],5),2))</f>
        <v>2</v>
      </c>
      <c r="O7849">
        <f>SUM(wodociagi[[#This Row],[I]:[XII]])</f>
        <v>56</v>
      </c>
      <c r="P7849">
        <f>ROUND(wodociagi[[#This Row],[zużycie w roku]]/wodociagi[[#This Row],[ile osob]],2)</f>
        <v>28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>
        <f>VALUE(LEFT(RIGHT(wodociagi[[#This Row],[KodKlienta]],5),2))</f>
        <v>2</v>
      </c>
      <c r="O7850">
        <f>SUM(wodociagi[[#This Row],[I]:[XII]])</f>
        <v>56</v>
      </c>
      <c r="P7850">
        <f>ROUND(wodociagi[[#This Row],[zużycie w roku]]/wodociagi[[#This Row],[ile osob]],2)</f>
        <v>28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>
        <f>VALUE(LEFT(RIGHT(wodociagi[[#This Row],[KodKlienta]],5),2))</f>
        <v>3</v>
      </c>
      <c r="O7851">
        <f>SUM(wodociagi[[#This Row],[I]:[XII]])</f>
        <v>83</v>
      </c>
      <c r="P7851">
        <f>ROUND(wodociagi[[#This Row],[zużycie w roku]]/wodociagi[[#This Row],[ile osob]],2)</f>
        <v>27.67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>
        <f>VALUE(LEFT(RIGHT(wodociagi[[#This Row],[KodKlienta]],5),2))</f>
        <v>3</v>
      </c>
      <c r="O7852">
        <f>SUM(wodociagi[[#This Row],[I]:[XII]])</f>
        <v>86</v>
      </c>
      <c r="P7852">
        <f>ROUND(wodociagi[[#This Row],[zużycie w roku]]/wodociagi[[#This Row],[ile osob]],2)</f>
        <v>28.67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>
        <f>VALUE(LEFT(RIGHT(wodociagi[[#This Row],[KodKlienta]],5),2))</f>
        <v>6</v>
      </c>
      <c r="O7853">
        <f>SUM(wodociagi[[#This Row],[I]:[XII]])</f>
        <v>168</v>
      </c>
      <c r="P7853">
        <f>ROUND(wodociagi[[#This Row],[zużycie w roku]]/wodociagi[[#This Row],[ile osob]],2)</f>
        <v>28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>
        <f>VALUE(LEFT(RIGHT(wodociagi[[#This Row],[KodKlienta]],5),2))</f>
        <v>2</v>
      </c>
      <c r="O7854">
        <f>SUM(wodociagi[[#This Row],[I]:[XII]])</f>
        <v>60</v>
      </c>
      <c r="P7854">
        <f>ROUND(wodociagi[[#This Row],[zużycie w roku]]/wodociagi[[#This Row],[ile osob]],2)</f>
        <v>30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>
        <f>VALUE(LEFT(RIGHT(wodociagi[[#This Row],[KodKlienta]],5),2))</f>
        <v>3</v>
      </c>
      <c r="O7855">
        <f>SUM(wodociagi[[#This Row],[I]:[XII]])</f>
        <v>92</v>
      </c>
      <c r="P7855">
        <f>ROUND(wodociagi[[#This Row],[zużycie w roku]]/wodociagi[[#This Row],[ile osob]],2)</f>
        <v>30.67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>
        <f>VALUE(LEFT(RIGHT(wodociagi[[#This Row],[KodKlienta]],5),2))</f>
        <v>7</v>
      </c>
      <c r="O7856">
        <f>SUM(wodociagi[[#This Row],[I]:[XII]])</f>
        <v>210</v>
      </c>
      <c r="P7856">
        <f>ROUND(wodociagi[[#This Row],[zużycie w roku]]/wodociagi[[#This Row],[ile osob]],2)</f>
        <v>30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>
        <f>VALUE(LEFT(RIGHT(wodociagi[[#This Row],[KodKlienta]],5),2))</f>
        <v>4</v>
      </c>
      <c r="O7857">
        <f>SUM(wodociagi[[#This Row],[I]:[XII]])</f>
        <v>128</v>
      </c>
      <c r="P7857">
        <f>ROUND(wodociagi[[#This Row],[zużycie w roku]]/wodociagi[[#This Row],[ile osob]],2)</f>
        <v>32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>
        <f>VALUE(LEFT(RIGHT(wodociagi[[#This Row],[KodKlienta]],5),2))</f>
        <v>2</v>
      </c>
      <c r="O7858">
        <f>SUM(wodociagi[[#This Row],[I]:[XII]])</f>
        <v>56</v>
      </c>
      <c r="P7858">
        <f>ROUND(wodociagi[[#This Row],[zużycie w roku]]/wodociagi[[#This Row],[ile osob]],2)</f>
        <v>28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>
        <f>VALUE(LEFT(RIGHT(wodociagi[[#This Row],[KodKlienta]],5),2))</f>
        <v>2</v>
      </c>
      <c r="O7859">
        <f>SUM(wodociagi[[#This Row],[I]:[XII]])</f>
        <v>62</v>
      </c>
      <c r="P7859">
        <f>ROUND(wodociagi[[#This Row],[zużycie w roku]]/wodociagi[[#This Row],[ile osob]],2)</f>
        <v>31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>
        <f>VALUE(LEFT(RIGHT(wodociagi[[#This Row],[KodKlienta]],5),2))</f>
        <v>6</v>
      </c>
      <c r="O7860">
        <f>SUM(wodociagi[[#This Row],[I]:[XII]])</f>
        <v>178</v>
      </c>
      <c r="P7860">
        <f>ROUND(wodociagi[[#This Row],[zużycie w roku]]/wodociagi[[#This Row],[ile osob]],2)</f>
        <v>29.67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>
        <f>VALUE(LEFT(RIGHT(wodociagi[[#This Row],[KodKlienta]],5),2))</f>
        <v>3</v>
      </c>
      <c r="O7861">
        <f>SUM(wodociagi[[#This Row],[I]:[XII]])</f>
        <v>96</v>
      </c>
      <c r="P7861">
        <f>ROUND(wodociagi[[#This Row],[zużycie w roku]]/wodociagi[[#This Row],[ile osob]],2)</f>
        <v>32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>
        <f>VALUE(LEFT(RIGHT(wodociagi[[#This Row],[KodKlienta]],5),2))</f>
        <v>5</v>
      </c>
      <c r="O7862">
        <f>SUM(wodociagi[[#This Row],[I]:[XII]])</f>
        <v>148</v>
      </c>
      <c r="P7862">
        <f>ROUND(wodociagi[[#This Row],[zużycie w roku]]/wodociagi[[#This Row],[ile osob]],2)</f>
        <v>29.6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>
        <f>VALUE(LEFT(RIGHT(wodociagi[[#This Row],[KodKlienta]],5),2))</f>
        <v>3</v>
      </c>
      <c r="O7863">
        <f>SUM(wodociagi[[#This Row],[I]:[XII]])</f>
        <v>90</v>
      </c>
      <c r="P7863">
        <f>ROUND(wodociagi[[#This Row],[zużycie w roku]]/wodociagi[[#This Row],[ile osob]],2)</f>
        <v>30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>
        <f>VALUE(LEFT(RIGHT(wodociagi[[#This Row],[KodKlienta]],5),2))</f>
        <v>1</v>
      </c>
      <c r="O7864">
        <f>SUM(wodociagi[[#This Row],[I]:[XII]])</f>
        <v>29</v>
      </c>
      <c r="P7864">
        <f>ROUND(wodociagi[[#This Row],[zużycie w roku]]/wodociagi[[#This Row],[ile osob]],2)</f>
        <v>29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>
        <f>VALUE(LEFT(RIGHT(wodociagi[[#This Row],[KodKlienta]],5),2))</f>
        <v>5</v>
      </c>
      <c r="O7865">
        <f>SUM(wodociagi[[#This Row],[I]:[XII]])</f>
        <v>160</v>
      </c>
      <c r="P7865">
        <f>ROUND(wodociagi[[#This Row],[zużycie w roku]]/wodociagi[[#This Row],[ile osob]],2)</f>
        <v>32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>
        <f>VALUE(LEFT(RIGHT(wodociagi[[#This Row],[KodKlienta]],5),2))</f>
        <v>4</v>
      </c>
      <c r="O7866">
        <f>SUM(wodociagi[[#This Row],[I]:[XII]])</f>
        <v>133</v>
      </c>
      <c r="P7866">
        <f>ROUND(wodociagi[[#This Row],[zużycie w roku]]/wodociagi[[#This Row],[ile osob]],2)</f>
        <v>33.25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>
        <f>VALUE(LEFT(RIGHT(wodociagi[[#This Row],[KodKlienta]],5),2))</f>
        <v>2</v>
      </c>
      <c r="O7867">
        <f>SUM(wodociagi[[#This Row],[I]:[XII]])</f>
        <v>61</v>
      </c>
      <c r="P7867">
        <f>ROUND(wodociagi[[#This Row],[zużycie w roku]]/wodociagi[[#This Row],[ile osob]],2)</f>
        <v>30.5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>
        <f>VALUE(LEFT(RIGHT(wodociagi[[#This Row],[KodKlienta]],5),2))</f>
        <v>3</v>
      </c>
      <c r="O7868">
        <f>SUM(wodociagi[[#This Row],[I]:[XII]])</f>
        <v>90</v>
      </c>
      <c r="P7868">
        <f>ROUND(wodociagi[[#This Row],[zużycie w roku]]/wodociagi[[#This Row],[ile osob]],2)</f>
        <v>30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>
        <f>VALUE(LEFT(RIGHT(wodociagi[[#This Row],[KodKlienta]],5),2))</f>
        <v>6</v>
      </c>
      <c r="O7869">
        <f>SUM(wodociagi[[#This Row],[I]:[XII]])</f>
        <v>194</v>
      </c>
      <c r="P7869">
        <f>ROUND(wodociagi[[#This Row],[zużycie w roku]]/wodociagi[[#This Row],[ile osob]],2)</f>
        <v>32.33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>
        <f>VALUE(LEFT(RIGHT(wodociagi[[#This Row],[KodKlienta]],5),2))</f>
        <v>1</v>
      </c>
      <c r="O7870">
        <f>SUM(wodociagi[[#This Row],[I]:[XII]])</f>
        <v>33</v>
      </c>
      <c r="P7870">
        <f>ROUND(wodociagi[[#This Row],[zużycie w roku]]/wodociagi[[#This Row],[ile osob]],2)</f>
        <v>33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>
        <f>VALUE(LEFT(RIGHT(wodociagi[[#This Row],[KodKlienta]],5),2))</f>
        <v>3</v>
      </c>
      <c r="O7871">
        <f>SUM(wodociagi[[#This Row],[I]:[XII]])</f>
        <v>89</v>
      </c>
      <c r="P7871">
        <f>ROUND(wodociagi[[#This Row],[zużycie w roku]]/wodociagi[[#This Row],[ile osob]],2)</f>
        <v>29.67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>
        <f>VALUE(LEFT(RIGHT(wodociagi[[#This Row],[KodKlienta]],5),2))</f>
        <v>2</v>
      </c>
      <c r="O7872">
        <f>SUM(wodociagi[[#This Row],[I]:[XII]])</f>
        <v>58</v>
      </c>
      <c r="P7872">
        <f>ROUND(wodociagi[[#This Row],[zużycie w roku]]/wodociagi[[#This Row],[ile osob]],2)</f>
        <v>29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>
        <f>VALUE(LEFT(RIGHT(wodociagi[[#This Row],[KodKlienta]],5),2))</f>
        <v>3</v>
      </c>
      <c r="O7873">
        <f>SUM(wodociagi[[#This Row],[I]:[XII]])</f>
        <v>92</v>
      </c>
      <c r="P7873">
        <f>ROUND(wodociagi[[#This Row],[zużycie w roku]]/wodociagi[[#This Row],[ile osob]],2)</f>
        <v>30.67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>
        <f>VALUE(LEFT(RIGHT(wodociagi[[#This Row],[KodKlienta]],5),2))</f>
        <v>2</v>
      </c>
      <c r="O7874">
        <f>SUM(wodociagi[[#This Row],[I]:[XII]])</f>
        <v>53</v>
      </c>
      <c r="P7874">
        <f>ROUND(wodociagi[[#This Row],[zużycie w roku]]/wodociagi[[#This Row],[ile osob]],2)</f>
        <v>26.5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>
        <f>VALUE(LEFT(RIGHT(wodociagi[[#This Row],[KodKlienta]],5),2))</f>
        <v>4</v>
      </c>
      <c r="O7875">
        <f>SUM(wodociagi[[#This Row],[I]:[XII]])</f>
        <v>121</v>
      </c>
      <c r="P7875">
        <f>ROUND(wodociagi[[#This Row],[zużycie w roku]]/wodociagi[[#This Row],[ile osob]],2)</f>
        <v>30.25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>
        <f>VALUE(LEFT(RIGHT(wodociagi[[#This Row],[KodKlienta]],5),2))</f>
        <v>2</v>
      </c>
      <c r="O7876">
        <f>SUM(wodociagi[[#This Row],[I]:[XII]])</f>
        <v>60</v>
      </c>
      <c r="P7876">
        <f>ROUND(wodociagi[[#This Row],[zużycie w roku]]/wodociagi[[#This Row],[ile osob]],2)</f>
        <v>30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>
        <f>VALUE(LEFT(RIGHT(wodociagi[[#This Row],[KodKlienta]],5),2))</f>
        <v>4</v>
      </c>
      <c r="O7877">
        <f>SUM(wodociagi[[#This Row],[I]:[XII]])</f>
        <v>135</v>
      </c>
      <c r="P7877">
        <f>ROUND(wodociagi[[#This Row],[zużycie w roku]]/wodociagi[[#This Row],[ile osob]],2)</f>
        <v>33.75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>
        <f>VALUE(LEFT(RIGHT(wodociagi[[#This Row],[KodKlienta]],5),2))</f>
        <v>4</v>
      </c>
      <c r="O7878">
        <f>SUM(wodociagi[[#This Row],[I]:[XII]])</f>
        <v>116</v>
      </c>
      <c r="P7878">
        <f>ROUND(wodociagi[[#This Row],[zużycie w roku]]/wodociagi[[#This Row],[ile osob]],2)</f>
        <v>29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>
        <f>VALUE(LEFT(RIGHT(wodociagi[[#This Row],[KodKlienta]],5),2))</f>
        <v>6</v>
      </c>
      <c r="O7879">
        <f>SUM(wodociagi[[#This Row],[I]:[XII]])</f>
        <v>193</v>
      </c>
      <c r="P7879">
        <f>ROUND(wodociagi[[#This Row],[zużycie w roku]]/wodociagi[[#This Row],[ile osob]],2)</f>
        <v>32.17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>
        <f>VALUE(LEFT(RIGHT(wodociagi[[#This Row],[KodKlienta]],5),2))</f>
        <v>4</v>
      </c>
      <c r="O7880">
        <f>SUM(wodociagi[[#This Row],[I]:[XII]])</f>
        <v>129</v>
      </c>
      <c r="P7880">
        <f>ROUND(wodociagi[[#This Row],[zużycie w roku]]/wodociagi[[#This Row],[ile osob]],2)</f>
        <v>32.25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>
        <f>VALUE(LEFT(RIGHT(wodociagi[[#This Row],[KodKlienta]],5),2))</f>
        <v>3</v>
      </c>
      <c r="O7881">
        <f>SUM(wodociagi[[#This Row],[I]:[XII]])</f>
        <v>90</v>
      </c>
      <c r="P7881">
        <f>ROUND(wodociagi[[#This Row],[zużycie w roku]]/wodociagi[[#This Row],[ile osob]],2)</f>
        <v>30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>
        <f>VALUE(LEFT(RIGHT(wodociagi[[#This Row],[KodKlienta]],5),2))</f>
        <v>5</v>
      </c>
      <c r="O7882">
        <f>SUM(wodociagi[[#This Row],[I]:[XII]])</f>
        <v>167</v>
      </c>
      <c r="P7882">
        <f>ROUND(wodociagi[[#This Row],[zużycie w roku]]/wodociagi[[#This Row],[ile osob]],2)</f>
        <v>33.4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>
        <f>VALUE(LEFT(RIGHT(wodociagi[[#This Row],[KodKlienta]],5),2))</f>
        <v>3</v>
      </c>
      <c r="O7883">
        <f>SUM(wodociagi[[#This Row],[I]:[XII]])</f>
        <v>90</v>
      </c>
      <c r="P7883">
        <f>ROUND(wodociagi[[#This Row],[zużycie w roku]]/wodociagi[[#This Row],[ile osob]],2)</f>
        <v>30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>
        <f>VALUE(LEFT(RIGHT(wodociagi[[#This Row],[KodKlienta]],5),2))</f>
        <v>1</v>
      </c>
      <c r="O7884">
        <f>SUM(wodociagi[[#This Row],[I]:[XII]])</f>
        <v>30</v>
      </c>
      <c r="P7884">
        <f>ROUND(wodociagi[[#This Row],[zużycie w roku]]/wodociagi[[#This Row],[ile osob]],2)</f>
        <v>30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>
        <f>VALUE(LEFT(RIGHT(wodociagi[[#This Row],[KodKlienta]],5),2))</f>
        <v>4</v>
      </c>
      <c r="O7885">
        <f>SUM(wodociagi[[#This Row],[I]:[XII]])</f>
        <v>125</v>
      </c>
      <c r="P7885">
        <f>ROUND(wodociagi[[#This Row],[zużycie w roku]]/wodociagi[[#This Row],[ile osob]],2)</f>
        <v>31.25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>
        <f>VALUE(LEFT(RIGHT(wodociagi[[#This Row],[KodKlienta]],5),2))</f>
        <v>3</v>
      </c>
      <c r="O7886">
        <f>SUM(wodociagi[[#This Row],[I]:[XII]])</f>
        <v>92</v>
      </c>
      <c r="P7886">
        <f>ROUND(wodociagi[[#This Row],[zużycie w roku]]/wodociagi[[#This Row],[ile osob]],2)</f>
        <v>30.67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>
        <f>VALUE(LEFT(RIGHT(wodociagi[[#This Row],[KodKlienta]],5),2))</f>
        <v>3</v>
      </c>
      <c r="O7887">
        <f>SUM(wodociagi[[#This Row],[I]:[XII]])</f>
        <v>95</v>
      </c>
      <c r="P7887">
        <f>ROUND(wodociagi[[#This Row],[zużycie w roku]]/wodociagi[[#This Row],[ile osob]],2)</f>
        <v>31.67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>
        <f>VALUE(LEFT(RIGHT(wodociagi[[#This Row],[KodKlienta]],5),2))</f>
        <v>1</v>
      </c>
      <c r="O7888">
        <f>SUM(wodociagi[[#This Row],[I]:[XII]])</f>
        <v>29</v>
      </c>
      <c r="P7888">
        <f>ROUND(wodociagi[[#This Row],[zużycie w roku]]/wodociagi[[#This Row],[ile osob]],2)</f>
        <v>29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>
        <f>VALUE(LEFT(RIGHT(wodociagi[[#This Row],[KodKlienta]],5),2))</f>
        <v>2</v>
      </c>
      <c r="O7889">
        <f>SUM(wodociagi[[#This Row],[I]:[XII]])</f>
        <v>60</v>
      </c>
      <c r="P7889">
        <f>ROUND(wodociagi[[#This Row],[zużycie w roku]]/wodociagi[[#This Row],[ile osob]],2)</f>
        <v>30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>
        <f>VALUE(LEFT(RIGHT(wodociagi[[#This Row],[KodKlienta]],5),2))</f>
        <v>2</v>
      </c>
      <c r="O7890">
        <f>SUM(wodociagi[[#This Row],[I]:[XII]])</f>
        <v>62</v>
      </c>
      <c r="P7890">
        <f>ROUND(wodociagi[[#This Row],[zużycie w roku]]/wodociagi[[#This Row],[ile osob]],2)</f>
        <v>31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>
        <f>VALUE(LEFT(RIGHT(wodociagi[[#This Row],[KodKlienta]],5),2))</f>
        <v>4</v>
      </c>
      <c r="O7891">
        <f>SUM(wodociagi[[#This Row],[I]:[XII]])</f>
        <v>118</v>
      </c>
      <c r="P7891">
        <f>ROUND(wodociagi[[#This Row],[zużycie w roku]]/wodociagi[[#This Row],[ile osob]],2)</f>
        <v>29.5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>
        <f>VALUE(LEFT(RIGHT(wodociagi[[#This Row],[KodKlienta]],5),2))</f>
        <v>2</v>
      </c>
      <c r="O7892">
        <f>SUM(wodociagi[[#This Row],[I]:[XII]])</f>
        <v>58</v>
      </c>
      <c r="P7892">
        <f>ROUND(wodociagi[[#This Row],[zużycie w roku]]/wodociagi[[#This Row],[ile osob]],2)</f>
        <v>29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>
        <f>VALUE(LEFT(RIGHT(wodociagi[[#This Row],[KodKlienta]],5),2))</f>
        <v>2</v>
      </c>
      <c r="O7893">
        <f>SUM(wodociagi[[#This Row],[I]:[XII]])</f>
        <v>58</v>
      </c>
      <c r="P7893">
        <f>ROUND(wodociagi[[#This Row],[zużycie w roku]]/wodociagi[[#This Row],[ile osob]],2)</f>
        <v>29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>
        <f>VALUE(LEFT(RIGHT(wodociagi[[#This Row],[KodKlienta]],5),2))</f>
        <v>3</v>
      </c>
      <c r="O7894">
        <f>SUM(wodociagi[[#This Row],[I]:[XII]])</f>
        <v>95</v>
      </c>
      <c r="P7894">
        <f>ROUND(wodociagi[[#This Row],[zużycie w roku]]/wodociagi[[#This Row],[ile osob]],2)</f>
        <v>31.67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>
        <f>VALUE(LEFT(RIGHT(wodociagi[[#This Row],[KodKlienta]],5),2))</f>
        <v>7</v>
      </c>
      <c r="O7895">
        <f>SUM(wodociagi[[#This Row],[I]:[XII]])</f>
        <v>223</v>
      </c>
      <c r="P7895">
        <f>ROUND(wodociagi[[#This Row],[zużycie w roku]]/wodociagi[[#This Row],[ile osob]],2)</f>
        <v>31.86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>
        <f>VALUE(LEFT(RIGHT(wodociagi[[#This Row],[KodKlienta]],5),2))</f>
        <v>2</v>
      </c>
      <c r="O7896">
        <f>SUM(wodociagi[[#This Row],[I]:[XII]])</f>
        <v>56</v>
      </c>
      <c r="P7896">
        <f>ROUND(wodociagi[[#This Row],[zużycie w roku]]/wodociagi[[#This Row],[ile osob]],2)</f>
        <v>28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>
        <f>VALUE(LEFT(RIGHT(wodociagi[[#This Row],[KodKlienta]],5),2))</f>
        <v>4</v>
      </c>
      <c r="O7897">
        <f>SUM(wodociagi[[#This Row],[I]:[XII]])</f>
        <v>130</v>
      </c>
      <c r="P7897">
        <f>ROUND(wodociagi[[#This Row],[zużycie w roku]]/wodociagi[[#This Row],[ile osob]],2)</f>
        <v>32.5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>
        <f>VALUE(LEFT(RIGHT(wodociagi[[#This Row],[KodKlienta]],5),2))</f>
        <v>3</v>
      </c>
      <c r="O7898">
        <f>SUM(wodociagi[[#This Row],[I]:[XII]])</f>
        <v>90</v>
      </c>
      <c r="P7898">
        <f>ROUND(wodociagi[[#This Row],[zużycie w roku]]/wodociagi[[#This Row],[ile osob]],2)</f>
        <v>30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>
        <f>VALUE(LEFT(RIGHT(wodociagi[[#This Row],[KodKlienta]],5),2))</f>
        <v>3</v>
      </c>
      <c r="O7899">
        <f>SUM(wodociagi[[#This Row],[I]:[XII]])</f>
        <v>89</v>
      </c>
      <c r="P7899">
        <f>ROUND(wodociagi[[#This Row],[zużycie w roku]]/wodociagi[[#This Row],[ile osob]],2)</f>
        <v>29.67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>
        <f>VALUE(LEFT(RIGHT(wodociagi[[#This Row],[KodKlienta]],5),2))</f>
        <v>3</v>
      </c>
      <c r="O7900">
        <f>SUM(wodociagi[[#This Row],[I]:[XII]])</f>
        <v>98</v>
      </c>
      <c r="P7900">
        <f>ROUND(wodociagi[[#This Row],[zużycie w roku]]/wodociagi[[#This Row],[ile osob]],2)</f>
        <v>32.67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>
        <f>VALUE(LEFT(RIGHT(wodociagi[[#This Row],[KodKlienta]],5),2))</f>
        <v>2</v>
      </c>
      <c r="O7901">
        <f>SUM(wodociagi[[#This Row],[I]:[XII]])</f>
        <v>57</v>
      </c>
      <c r="P7901">
        <f>ROUND(wodociagi[[#This Row],[zużycie w roku]]/wodociagi[[#This Row],[ile osob]],2)</f>
        <v>28.5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>
        <f>VALUE(LEFT(RIGHT(wodociagi[[#This Row],[KodKlienta]],5),2))</f>
        <v>4</v>
      </c>
      <c r="O7902">
        <f>SUM(wodociagi[[#This Row],[I]:[XII]])</f>
        <v>123</v>
      </c>
      <c r="P7902">
        <f>ROUND(wodociagi[[#This Row],[zużycie w roku]]/wodociagi[[#This Row],[ile osob]],2)</f>
        <v>30.75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>
        <f>VALUE(LEFT(RIGHT(wodociagi[[#This Row],[KodKlienta]],5),2))</f>
        <v>2</v>
      </c>
      <c r="O7903">
        <f>SUM(wodociagi[[#This Row],[I]:[XII]])</f>
        <v>58</v>
      </c>
      <c r="P7903">
        <f>ROUND(wodociagi[[#This Row],[zużycie w roku]]/wodociagi[[#This Row],[ile osob]],2)</f>
        <v>29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>
        <f>VALUE(LEFT(RIGHT(wodociagi[[#This Row],[KodKlienta]],5),2))</f>
        <v>4</v>
      </c>
      <c r="O7904">
        <f>SUM(wodociagi[[#This Row],[I]:[XII]])</f>
        <v>138</v>
      </c>
      <c r="P7904">
        <f>ROUND(wodociagi[[#This Row],[zużycie w roku]]/wodociagi[[#This Row],[ile osob]],2)</f>
        <v>34.5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>
        <f>VALUE(LEFT(RIGHT(wodociagi[[#This Row],[KodKlienta]],5),2))</f>
        <v>4</v>
      </c>
      <c r="O7905">
        <f>SUM(wodociagi[[#This Row],[I]:[XII]])</f>
        <v>129</v>
      </c>
      <c r="P7905">
        <f>ROUND(wodociagi[[#This Row],[zużycie w roku]]/wodociagi[[#This Row],[ile osob]],2)</f>
        <v>32.25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>
        <f>VALUE(LEFT(RIGHT(wodociagi[[#This Row],[KodKlienta]],5),2))</f>
        <v>5</v>
      </c>
      <c r="O7906">
        <f>SUM(wodociagi[[#This Row],[I]:[XII]])</f>
        <v>152</v>
      </c>
      <c r="P7906">
        <f>ROUND(wodociagi[[#This Row],[zużycie w roku]]/wodociagi[[#This Row],[ile osob]],2)</f>
        <v>30.4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>
        <f>VALUE(LEFT(RIGHT(wodociagi[[#This Row],[KodKlienta]],5),2))</f>
        <v>1</v>
      </c>
      <c r="O7907">
        <f>SUM(wodociagi[[#This Row],[I]:[XII]])</f>
        <v>29</v>
      </c>
      <c r="P7907">
        <f>ROUND(wodociagi[[#This Row],[zużycie w roku]]/wodociagi[[#This Row],[ile osob]],2)</f>
        <v>29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>
        <f>VALUE(LEFT(RIGHT(wodociagi[[#This Row],[KodKlienta]],5),2))</f>
        <v>3</v>
      </c>
      <c r="O7908">
        <f>SUM(wodociagi[[#This Row],[I]:[XII]])</f>
        <v>90</v>
      </c>
      <c r="P7908">
        <f>ROUND(wodociagi[[#This Row],[zużycie w roku]]/wodociagi[[#This Row],[ile osob]],2)</f>
        <v>30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>
        <f>VALUE(LEFT(RIGHT(wodociagi[[#This Row],[KodKlienta]],5),2))</f>
        <v>2</v>
      </c>
      <c r="O7909">
        <f>SUM(wodociagi[[#This Row],[I]:[XII]])</f>
        <v>58</v>
      </c>
      <c r="P7909">
        <f>ROUND(wodociagi[[#This Row],[zużycie w roku]]/wodociagi[[#This Row],[ile osob]],2)</f>
        <v>29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>
        <f>VALUE(LEFT(RIGHT(wodociagi[[#This Row],[KodKlienta]],5),2))</f>
        <v>1</v>
      </c>
      <c r="O7910">
        <f>SUM(wodociagi[[#This Row],[I]:[XII]])</f>
        <v>26</v>
      </c>
      <c r="P7910">
        <f>ROUND(wodociagi[[#This Row],[zużycie w roku]]/wodociagi[[#This Row],[ile osob]],2)</f>
        <v>26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>
        <f>VALUE(LEFT(RIGHT(wodociagi[[#This Row],[KodKlienta]],5),2))</f>
        <v>3</v>
      </c>
      <c r="O7911">
        <f>SUM(wodociagi[[#This Row],[I]:[XII]])</f>
        <v>103</v>
      </c>
      <c r="P7911">
        <f>ROUND(wodociagi[[#This Row],[zużycie w roku]]/wodociagi[[#This Row],[ile osob]],2)</f>
        <v>34.33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>
        <f>VALUE(LEFT(RIGHT(wodociagi[[#This Row],[KodKlienta]],5),2))</f>
        <v>4</v>
      </c>
      <c r="O7912">
        <f>SUM(wodociagi[[#This Row],[I]:[XII]])</f>
        <v>120</v>
      </c>
      <c r="P7912">
        <f>ROUND(wodociagi[[#This Row],[zużycie w roku]]/wodociagi[[#This Row],[ile osob]],2)</f>
        <v>30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>
        <f>VALUE(LEFT(RIGHT(wodociagi[[#This Row],[KodKlienta]],5),2))</f>
        <v>4</v>
      </c>
      <c r="O7913">
        <f>SUM(wodociagi[[#This Row],[I]:[XII]])</f>
        <v>140</v>
      </c>
      <c r="P7913">
        <f>ROUND(wodociagi[[#This Row],[zużycie w roku]]/wodociagi[[#This Row],[ile osob]],2)</f>
        <v>35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>
        <f>VALUE(LEFT(RIGHT(wodociagi[[#This Row],[KodKlienta]],5),2))</f>
        <v>3</v>
      </c>
      <c r="O7914">
        <f>SUM(wodociagi[[#This Row],[I]:[XII]])</f>
        <v>97</v>
      </c>
      <c r="P7914">
        <f>ROUND(wodociagi[[#This Row],[zużycie w roku]]/wodociagi[[#This Row],[ile osob]],2)</f>
        <v>32.33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>
        <f>VALUE(LEFT(RIGHT(wodociagi[[#This Row],[KodKlienta]],5),2))</f>
        <v>6</v>
      </c>
      <c r="O7915">
        <f>SUM(wodociagi[[#This Row],[I]:[XII]])</f>
        <v>189</v>
      </c>
      <c r="P7915">
        <f>ROUND(wodociagi[[#This Row],[zużycie w roku]]/wodociagi[[#This Row],[ile osob]],2)</f>
        <v>31.5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>
        <f>VALUE(LEFT(RIGHT(wodociagi[[#This Row],[KodKlienta]],5),2))</f>
        <v>3</v>
      </c>
      <c r="O7916">
        <f>SUM(wodociagi[[#This Row],[I]:[XII]])</f>
        <v>93</v>
      </c>
      <c r="P7916">
        <f>ROUND(wodociagi[[#This Row],[zużycie w roku]]/wodociagi[[#This Row],[ile osob]],2)</f>
        <v>31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>
        <f>VALUE(LEFT(RIGHT(wodociagi[[#This Row],[KodKlienta]],5),2))</f>
        <v>3</v>
      </c>
      <c r="O7917">
        <f>SUM(wodociagi[[#This Row],[I]:[XII]])</f>
        <v>96</v>
      </c>
      <c r="P7917">
        <f>ROUND(wodociagi[[#This Row],[zużycie w roku]]/wodociagi[[#This Row],[ile osob]],2)</f>
        <v>32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>
        <f>VALUE(LEFT(RIGHT(wodociagi[[#This Row],[KodKlienta]],5),2))</f>
        <v>4</v>
      </c>
      <c r="O7918">
        <f>SUM(wodociagi[[#This Row],[I]:[XII]])</f>
        <v>132</v>
      </c>
      <c r="P7918">
        <f>ROUND(wodociagi[[#This Row],[zużycie w roku]]/wodociagi[[#This Row],[ile osob]],2)</f>
        <v>33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>
        <f>VALUE(LEFT(RIGHT(wodociagi[[#This Row],[KodKlienta]],5),2))</f>
        <v>1</v>
      </c>
      <c r="O7919">
        <f>SUM(wodociagi[[#This Row],[I]:[XII]])</f>
        <v>28</v>
      </c>
      <c r="P7919">
        <f>ROUND(wodociagi[[#This Row],[zużycie w roku]]/wodociagi[[#This Row],[ile osob]],2)</f>
        <v>28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>
        <f>VALUE(LEFT(RIGHT(wodociagi[[#This Row],[KodKlienta]],5),2))</f>
        <v>2</v>
      </c>
      <c r="O7920">
        <f>SUM(wodociagi[[#This Row],[I]:[XII]])</f>
        <v>61</v>
      </c>
      <c r="P7920">
        <f>ROUND(wodociagi[[#This Row],[zużycie w roku]]/wodociagi[[#This Row],[ile osob]],2)</f>
        <v>30.5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>
        <f>VALUE(LEFT(RIGHT(wodociagi[[#This Row],[KodKlienta]],5),2))</f>
        <v>4</v>
      </c>
      <c r="O7921">
        <f>SUM(wodociagi[[#This Row],[I]:[XII]])</f>
        <v>126</v>
      </c>
      <c r="P7921">
        <f>ROUND(wodociagi[[#This Row],[zużycie w roku]]/wodociagi[[#This Row],[ile osob]],2)</f>
        <v>31.5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>
        <f>VALUE(LEFT(RIGHT(wodociagi[[#This Row],[KodKlienta]],5),2))</f>
        <v>4</v>
      </c>
      <c r="O7922">
        <f>SUM(wodociagi[[#This Row],[I]:[XII]])</f>
        <v>124</v>
      </c>
      <c r="P7922">
        <f>ROUND(wodociagi[[#This Row],[zużycie w roku]]/wodociagi[[#This Row],[ile osob]],2)</f>
        <v>31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>
        <f>VALUE(LEFT(RIGHT(wodociagi[[#This Row],[KodKlienta]],5),2))</f>
        <v>2</v>
      </c>
      <c r="O7923">
        <f>SUM(wodociagi[[#This Row],[I]:[XII]])</f>
        <v>60</v>
      </c>
      <c r="P7923">
        <f>ROUND(wodociagi[[#This Row],[zużycie w roku]]/wodociagi[[#This Row],[ile osob]],2)</f>
        <v>30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>
        <f>VALUE(LEFT(RIGHT(wodociagi[[#This Row],[KodKlienta]],5),2))</f>
        <v>3</v>
      </c>
      <c r="O7924">
        <f>SUM(wodociagi[[#This Row],[I]:[XII]])</f>
        <v>98</v>
      </c>
      <c r="P7924">
        <f>ROUND(wodociagi[[#This Row],[zużycie w roku]]/wodociagi[[#This Row],[ile osob]],2)</f>
        <v>32.67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>
        <f>VALUE(LEFT(RIGHT(wodociagi[[#This Row],[KodKlienta]],5),2))</f>
        <v>6</v>
      </c>
      <c r="O7925">
        <f>SUM(wodociagi[[#This Row],[I]:[XII]])</f>
        <v>177</v>
      </c>
      <c r="P7925">
        <f>ROUND(wodociagi[[#This Row],[zużycie w roku]]/wodociagi[[#This Row],[ile osob]],2)</f>
        <v>29.5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>
        <f>VALUE(LEFT(RIGHT(wodociagi[[#This Row],[KodKlienta]],5),2))</f>
        <v>2</v>
      </c>
      <c r="O7926">
        <f>SUM(wodociagi[[#This Row],[I]:[XII]])</f>
        <v>55</v>
      </c>
      <c r="P7926">
        <f>ROUND(wodociagi[[#This Row],[zużycie w roku]]/wodociagi[[#This Row],[ile osob]],2)</f>
        <v>27.5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>
        <f>VALUE(LEFT(RIGHT(wodociagi[[#This Row],[KodKlienta]],5),2))</f>
        <v>4</v>
      </c>
      <c r="O7927">
        <f>SUM(wodociagi[[#This Row],[I]:[XII]])</f>
        <v>133</v>
      </c>
      <c r="P7927">
        <f>ROUND(wodociagi[[#This Row],[zużycie w roku]]/wodociagi[[#This Row],[ile osob]],2)</f>
        <v>33.25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>
        <f>VALUE(LEFT(RIGHT(wodociagi[[#This Row],[KodKlienta]],5),2))</f>
        <v>3</v>
      </c>
      <c r="O7928">
        <f>SUM(wodociagi[[#This Row],[I]:[XII]])</f>
        <v>96</v>
      </c>
      <c r="P7928">
        <f>ROUND(wodociagi[[#This Row],[zużycie w roku]]/wodociagi[[#This Row],[ile osob]],2)</f>
        <v>32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>
        <f>VALUE(LEFT(RIGHT(wodociagi[[#This Row],[KodKlienta]],5),2))</f>
        <v>7</v>
      </c>
      <c r="O7929">
        <f>SUM(wodociagi[[#This Row],[I]:[XII]])</f>
        <v>201</v>
      </c>
      <c r="P7929">
        <f>ROUND(wodociagi[[#This Row],[zużycie w roku]]/wodociagi[[#This Row],[ile osob]],2)</f>
        <v>28.71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>
        <f>VALUE(LEFT(RIGHT(wodociagi[[#This Row],[KodKlienta]],5),2))</f>
        <v>3</v>
      </c>
      <c r="O7930">
        <f>SUM(wodociagi[[#This Row],[I]:[XII]])</f>
        <v>92</v>
      </c>
      <c r="P7930">
        <f>ROUND(wodociagi[[#This Row],[zużycie w roku]]/wodociagi[[#This Row],[ile osob]],2)</f>
        <v>30.67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>
        <f>VALUE(LEFT(RIGHT(wodociagi[[#This Row],[KodKlienta]],5),2))</f>
        <v>4</v>
      </c>
      <c r="O7931">
        <f>SUM(wodociagi[[#This Row],[I]:[XII]])</f>
        <v>127</v>
      </c>
      <c r="P7931">
        <f>ROUND(wodociagi[[#This Row],[zużycie w roku]]/wodociagi[[#This Row],[ile osob]],2)</f>
        <v>31.75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>
        <f>VALUE(LEFT(RIGHT(wodociagi[[#This Row],[KodKlienta]],5),2))</f>
        <v>4</v>
      </c>
      <c r="O7932">
        <f>SUM(wodociagi[[#This Row],[I]:[XII]])</f>
        <v>134</v>
      </c>
      <c r="P7932">
        <f>ROUND(wodociagi[[#This Row],[zużycie w roku]]/wodociagi[[#This Row],[ile osob]],2)</f>
        <v>33.5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>
        <f>VALUE(LEFT(RIGHT(wodociagi[[#This Row],[KodKlienta]],5),2))</f>
        <v>4</v>
      </c>
      <c r="O7933">
        <f>SUM(wodociagi[[#This Row],[I]:[XII]])</f>
        <v>131</v>
      </c>
      <c r="P7933">
        <f>ROUND(wodociagi[[#This Row],[zużycie w roku]]/wodociagi[[#This Row],[ile osob]],2)</f>
        <v>32.75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>
        <f>VALUE(LEFT(RIGHT(wodociagi[[#This Row],[KodKlienta]],5),2))</f>
        <v>4</v>
      </c>
      <c r="O7934">
        <f>SUM(wodociagi[[#This Row],[I]:[XII]])</f>
        <v>127</v>
      </c>
      <c r="P7934">
        <f>ROUND(wodociagi[[#This Row],[zużycie w roku]]/wodociagi[[#This Row],[ile osob]],2)</f>
        <v>31.75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>
        <f>VALUE(LEFT(RIGHT(wodociagi[[#This Row],[KodKlienta]],5),2))</f>
        <v>1</v>
      </c>
      <c r="O7935">
        <f>SUM(wodociagi[[#This Row],[I]:[XII]])</f>
        <v>31</v>
      </c>
      <c r="P7935">
        <f>ROUND(wodociagi[[#This Row],[zużycie w roku]]/wodociagi[[#This Row],[ile osob]],2)</f>
        <v>31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>
        <f>VALUE(LEFT(RIGHT(wodociagi[[#This Row],[KodKlienta]],5),2))</f>
        <v>3</v>
      </c>
      <c r="O7936">
        <f>SUM(wodociagi[[#This Row],[I]:[XII]])</f>
        <v>124</v>
      </c>
      <c r="P7936">
        <f>ROUND(wodociagi[[#This Row],[zużycie w roku]]/wodociagi[[#This Row],[ile osob]],2)</f>
        <v>41.33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>
        <f>VALUE(LEFT(RIGHT(wodociagi[[#This Row],[KodKlienta]],5),2))</f>
        <v>3</v>
      </c>
      <c r="O7937">
        <f>SUM(wodociagi[[#This Row],[I]:[XII]])</f>
        <v>94</v>
      </c>
      <c r="P7937">
        <f>ROUND(wodociagi[[#This Row],[zużycie w roku]]/wodociagi[[#This Row],[ile osob]],2)</f>
        <v>31.33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>
        <f>VALUE(LEFT(RIGHT(wodociagi[[#This Row],[KodKlienta]],5),2))</f>
        <v>2</v>
      </c>
      <c r="O7938">
        <f>SUM(wodociagi[[#This Row],[I]:[XII]])</f>
        <v>64</v>
      </c>
      <c r="P7938">
        <f>ROUND(wodociagi[[#This Row],[zużycie w roku]]/wodociagi[[#This Row],[ile osob]],2)</f>
        <v>32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>
        <f>VALUE(LEFT(RIGHT(wodociagi[[#This Row],[KodKlienta]],5),2))</f>
        <v>3</v>
      </c>
      <c r="O7939">
        <f>SUM(wodociagi[[#This Row],[I]:[XII]])</f>
        <v>91</v>
      </c>
      <c r="P7939">
        <f>ROUND(wodociagi[[#This Row],[zużycie w roku]]/wodociagi[[#This Row],[ile osob]],2)</f>
        <v>30.33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>
        <f>VALUE(LEFT(RIGHT(wodociagi[[#This Row],[KodKlienta]],5),2))</f>
        <v>1</v>
      </c>
      <c r="O7940">
        <f>SUM(wodociagi[[#This Row],[I]:[XII]])</f>
        <v>31</v>
      </c>
      <c r="P7940">
        <f>ROUND(wodociagi[[#This Row],[zużycie w roku]]/wodociagi[[#This Row],[ile osob]],2)</f>
        <v>31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>
        <f>VALUE(LEFT(RIGHT(wodociagi[[#This Row],[KodKlienta]],5),2))</f>
        <v>4</v>
      </c>
      <c r="O7941">
        <f>SUM(wodociagi[[#This Row],[I]:[XII]])</f>
        <v>131</v>
      </c>
      <c r="P7941">
        <f>ROUND(wodociagi[[#This Row],[zużycie w roku]]/wodociagi[[#This Row],[ile osob]],2)</f>
        <v>32.75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>
        <f>VALUE(LEFT(RIGHT(wodociagi[[#This Row],[KodKlienta]],5),2))</f>
        <v>3</v>
      </c>
      <c r="O7942">
        <f>SUM(wodociagi[[#This Row],[I]:[XII]])</f>
        <v>94</v>
      </c>
      <c r="P7942">
        <f>ROUND(wodociagi[[#This Row],[zużycie w roku]]/wodociagi[[#This Row],[ile osob]],2)</f>
        <v>31.33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>
        <f>VALUE(LEFT(RIGHT(wodociagi[[#This Row],[KodKlienta]],5),2))</f>
        <v>7</v>
      </c>
      <c r="O7943">
        <f>SUM(wodociagi[[#This Row],[I]:[XII]])</f>
        <v>206</v>
      </c>
      <c r="P7943">
        <f>ROUND(wodociagi[[#This Row],[zużycie w roku]]/wodociagi[[#This Row],[ile osob]],2)</f>
        <v>29.43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>
        <f>VALUE(LEFT(RIGHT(wodociagi[[#This Row],[KodKlienta]],5),2))</f>
        <v>1</v>
      </c>
      <c r="O7944">
        <f>SUM(wodociagi[[#This Row],[I]:[XII]])</f>
        <v>29</v>
      </c>
      <c r="P7944">
        <f>ROUND(wodociagi[[#This Row],[zużycie w roku]]/wodociagi[[#This Row],[ile osob]],2)</f>
        <v>29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>
        <f>VALUE(LEFT(RIGHT(wodociagi[[#This Row],[KodKlienta]],5),2))</f>
        <v>2</v>
      </c>
      <c r="O7945">
        <f>SUM(wodociagi[[#This Row],[I]:[XII]])</f>
        <v>61</v>
      </c>
      <c r="P7945">
        <f>ROUND(wodociagi[[#This Row],[zużycie w roku]]/wodociagi[[#This Row],[ile osob]],2)</f>
        <v>30.5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>
        <f>VALUE(LEFT(RIGHT(wodociagi[[#This Row],[KodKlienta]],5),2))</f>
        <v>5</v>
      </c>
      <c r="O7946">
        <f>SUM(wodociagi[[#This Row],[I]:[XII]])</f>
        <v>163</v>
      </c>
      <c r="P7946">
        <f>ROUND(wodociagi[[#This Row],[zużycie w roku]]/wodociagi[[#This Row],[ile osob]],2)</f>
        <v>32.6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>
        <f>VALUE(LEFT(RIGHT(wodociagi[[#This Row],[KodKlienta]],5),2))</f>
        <v>4</v>
      </c>
      <c r="O7947">
        <f>SUM(wodociagi[[#This Row],[I]:[XII]])</f>
        <v>126</v>
      </c>
      <c r="P7947">
        <f>ROUND(wodociagi[[#This Row],[zużycie w roku]]/wodociagi[[#This Row],[ile osob]],2)</f>
        <v>31.5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>
        <f>VALUE(LEFT(RIGHT(wodociagi[[#This Row],[KodKlienta]],5),2))</f>
        <v>3</v>
      </c>
      <c r="O7948">
        <f>SUM(wodociagi[[#This Row],[I]:[XII]])</f>
        <v>88</v>
      </c>
      <c r="P7948">
        <f>ROUND(wodociagi[[#This Row],[zużycie w roku]]/wodociagi[[#This Row],[ile osob]],2)</f>
        <v>29.33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>
        <f>VALUE(LEFT(RIGHT(wodociagi[[#This Row],[KodKlienta]],5),2))</f>
        <v>4</v>
      </c>
      <c r="O7949">
        <f>SUM(wodociagi[[#This Row],[I]:[XII]])</f>
        <v>128</v>
      </c>
      <c r="P7949">
        <f>ROUND(wodociagi[[#This Row],[zużycie w roku]]/wodociagi[[#This Row],[ile osob]],2)</f>
        <v>32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>
        <f>VALUE(LEFT(RIGHT(wodociagi[[#This Row],[KodKlienta]],5),2))</f>
        <v>5</v>
      </c>
      <c r="O7950">
        <f>SUM(wodociagi[[#This Row],[I]:[XII]])</f>
        <v>156</v>
      </c>
      <c r="P7950">
        <f>ROUND(wodociagi[[#This Row],[zużycie w roku]]/wodociagi[[#This Row],[ile osob]],2)</f>
        <v>31.2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>
        <f>VALUE(LEFT(RIGHT(wodociagi[[#This Row],[KodKlienta]],5),2))</f>
        <v>2</v>
      </c>
      <c r="O7951">
        <f>SUM(wodociagi[[#This Row],[I]:[XII]])</f>
        <v>58</v>
      </c>
      <c r="P7951">
        <f>ROUND(wodociagi[[#This Row],[zużycie w roku]]/wodociagi[[#This Row],[ile osob]],2)</f>
        <v>29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>
        <f>VALUE(LEFT(RIGHT(wodociagi[[#This Row],[KodKlienta]],5),2))</f>
        <v>2</v>
      </c>
      <c r="O7952">
        <f>SUM(wodociagi[[#This Row],[I]:[XII]])</f>
        <v>59</v>
      </c>
      <c r="P7952">
        <f>ROUND(wodociagi[[#This Row],[zużycie w roku]]/wodociagi[[#This Row],[ile osob]],2)</f>
        <v>29.5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>
        <f>VALUE(LEFT(RIGHT(wodociagi[[#This Row],[KodKlienta]],5),2))</f>
        <v>1</v>
      </c>
      <c r="O7953">
        <f>SUM(wodociagi[[#This Row],[I]:[XII]])</f>
        <v>30</v>
      </c>
      <c r="P7953">
        <f>ROUND(wodociagi[[#This Row],[zużycie w roku]]/wodociagi[[#This Row],[ile osob]],2)</f>
        <v>30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>
        <f>VALUE(LEFT(RIGHT(wodociagi[[#This Row],[KodKlienta]],5),2))</f>
        <v>1</v>
      </c>
      <c r="O7954">
        <f>SUM(wodociagi[[#This Row],[I]:[XII]])</f>
        <v>26</v>
      </c>
      <c r="P7954">
        <f>ROUND(wodociagi[[#This Row],[zużycie w roku]]/wodociagi[[#This Row],[ile osob]],2)</f>
        <v>26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>
        <f>VALUE(LEFT(RIGHT(wodociagi[[#This Row],[KodKlienta]],5),2))</f>
        <v>4</v>
      </c>
      <c r="O7955">
        <f>SUM(wodociagi[[#This Row],[I]:[XII]])</f>
        <v>129</v>
      </c>
      <c r="P7955">
        <f>ROUND(wodociagi[[#This Row],[zużycie w roku]]/wodociagi[[#This Row],[ile osob]],2)</f>
        <v>32.25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>
        <f>VALUE(LEFT(RIGHT(wodociagi[[#This Row],[KodKlienta]],5),2))</f>
        <v>4</v>
      </c>
      <c r="O7956">
        <f>SUM(wodociagi[[#This Row],[I]:[XII]])</f>
        <v>126</v>
      </c>
      <c r="P7956">
        <f>ROUND(wodociagi[[#This Row],[zużycie w roku]]/wodociagi[[#This Row],[ile osob]],2)</f>
        <v>31.5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>
        <f>VALUE(LEFT(RIGHT(wodociagi[[#This Row],[KodKlienta]],5),2))</f>
        <v>1</v>
      </c>
      <c r="O7957">
        <f>SUM(wodociagi[[#This Row],[I]:[XII]])</f>
        <v>29</v>
      </c>
      <c r="P7957">
        <f>ROUND(wodociagi[[#This Row],[zużycie w roku]]/wodociagi[[#This Row],[ile osob]],2)</f>
        <v>29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>
        <f>VALUE(LEFT(RIGHT(wodociagi[[#This Row],[KodKlienta]],5),2))</f>
        <v>3</v>
      </c>
      <c r="O7958">
        <f>SUM(wodociagi[[#This Row],[I]:[XII]])</f>
        <v>102</v>
      </c>
      <c r="P7958">
        <f>ROUND(wodociagi[[#This Row],[zużycie w roku]]/wodociagi[[#This Row],[ile osob]],2)</f>
        <v>34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>
        <f>VALUE(LEFT(RIGHT(wodociagi[[#This Row],[KodKlienta]],5),2))</f>
        <v>4</v>
      </c>
      <c r="O7959">
        <f>SUM(wodociagi[[#This Row],[I]:[XII]])</f>
        <v>127</v>
      </c>
      <c r="P7959">
        <f>ROUND(wodociagi[[#This Row],[zużycie w roku]]/wodociagi[[#This Row],[ile osob]],2)</f>
        <v>31.75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>
        <f>VALUE(LEFT(RIGHT(wodociagi[[#This Row],[KodKlienta]],5),2))</f>
        <v>2</v>
      </c>
      <c r="O7960">
        <f>SUM(wodociagi[[#This Row],[I]:[XII]])</f>
        <v>57</v>
      </c>
      <c r="P7960">
        <f>ROUND(wodociagi[[#This Row],[zużycie w roku]]/wodociagi[[#This Row],[ile osob]],2)</f>
        <v>28.5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>
        <f>VALUE(LEFT(RIGHT(wodociagi[[#This Row],[KodKlienta]],5),2))</f>
        <v>3</v>
      </c>
      <c r="O7961">
        <f>SUM(wodociagi[[#This Row],[I]:[XII]])</f>
        <v>84</v>
      </c>
      <c r="P7961">
        <f>ROUND(wodociagi[[#This Row],[zużycie w roku]]/wodociagi[[#This Row],[ile osob]],2)</f>
        <v>28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>
        <f>VALUE(LEFT(RIGHT(wodociagi[[#This Row],[KodKlienta]],5),2))</f>
        <v>3</v>
      </c>
      <c r="O7962">
        <f>SUM(wodociagi[[#This Row],[I]:[XII]])</f>
        <v>93</v>
      </c>
      <c r="P7962">
        <f>ROUND(wodociagi[[#This Row],[zużycie w roku]]/wodociagi[[#This Row],[ile osob]],2)</f>
        <v>31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>
        <f>VALUE(LEFT(RIGHT(wodociagi[[#This Row],[KodKlienta]],5),2))</f>
        <v>5</v>
      </c>
      <c r="O7963">
        <f>SUM(wodociagi[[#This Row],[I]:[XII]])</f>
        <v>171</v>
      </c>
      <c r="P7963">
        <f>ROUND(wodociagi[[#This Row],[zużycie w roku]]/wodociagi[[#This Row],[ile osob]],2)</f>
        <v>34.200000000000003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>
        <f>VALUE(LEFT(RIGHT(wodociagi[[#This Row],[KodKlienta]],5),2))</f>
        <v>4</v>
      </c>
      <c r="O7964">
        <f>SUM(wodociagi[[#This Row],[I]:[XII]])</f>
        <v>132</v>
      </c>
      <c r="P7964">
        <f>ROUND(wodociagi[[#This Row],[zużycie w roku]]/wodociagi[[#This Row],[ile osob]],2)</f>
        <v>33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>
        <f>VALUE(LEFT(RIGHT(wodociagi[[#This Row],[KodKlienta]],5),2))</f>
        <v>4</v>
      </c>
      <c r="O7965">
        <f>SUM(wodociagi[[#This Row],[I]:[XII]])</f>
        <v>119</v>
      </c>
      <c r="P7965">
        <f>ROUND(wodociagi[[#This Row],[zużycie w roku]]/wodociagi[[#This Row],[ile osob]],2)</f>
        <v>29.75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>
        <f>VALUE(LEFT(RIGHT(wodociagi[[#This Row],[KodKlienta]],5),2))</f>
        <v>3</v>
      </c>
      <c r="O7966">
        <f>SUM(wodociagi[[#This Row],[I]:[XII]])</f>
        <v>85</v>
      </c>
      <c r="P7966">
        <f>ROUND(wodociagi[[#This Row],[zużycie w roku]]/wodociagi[[#This Row],[ile osob]],2)</f>
        <v>28.33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>
        <f>VALUE(LEFT(RIGHT(wodociagi[[#This Row],[KodKlienta]],5),2))</f>
        <v>3</v>
      </c>
      <c r="O7967">
        <f>SUM(wodociagi[[#This Row],[I]:[XII]])</f>
        <v>90</v>
      </c>
      <c r="P7967">
        <f>ROUND(wodociagi[[#This Row],[zużycie w roku]]/wodociagi[[#This Row],[ile osob]],2)</f>
        <v>30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>
        <f>VALUE(LEFT(RIGHT(wodociagi[[#This Row],[KodKlienta]],5),2))</f>
        <v>6</v>
      </c>
      <c r="O7968">
        <f>SUM(wodociagi[[#This Row],[I]:[XII]])</f>
        <v>196</v>
      </c>
      <c r="P7968">
        <f>ROUND(wodociagi[[#This Row],[zużycie w roku]]/wodociagi[[#This Row],[ile osob]],2)</f>
        <v>32.67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>
        <f>VALUE(LEFT(RIGHT(wodociagi[[#This Row],[KodKlienta]],5),2))</f>
        <v>2</v>
      </c>
      <c r="O7969">
        <f>SUM(wodociagi[[#This Row],[I]:[XII]])</f>
        <v>51</v>
      </c>
      <c r="P7969">
        <f>ROUND(wodociagi[[#This Row],[zużycie w roku]]/wodociagi[[#This Row],[ile osob]],2)</f>
        <v>25.5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>
        <f>VALUE(LEFT(RIGHT(wodociagi[[#This Row],[KodKlienta]],5),2))</f>
        <v>3</v>
      </c>
      <c r="O7970">
        <f>SUM(wodociagi[[#This Row],[I]:[XII]])</f>
        <v>87</v>
      </c>
      <c r="P7970">
        <f>ROUND(wodociagi[[#This Row],[zużycie w roku]]/wodociagi[[#This Row],[ile osob]],2)</f>
        <v>29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>
        <f>VALUE(LEFT(RIGHT(wodociagi[[#This Row],[KodKlienta]],5),2))</f>
        <v>2</v>
      </c>
      <c r="O7971">
        <f>SUM(wodociagi[[#This Row],[I]:[XII]])</f>
        <v>58</v>
      </c>
      <c r="P7971">
        <f>ROUND(wodociagi[[#This Row],[zużycie w roku]]/wodociagi[[#This Row],[ile osob]],2)</f>
        <v>29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>
        <f>VALUE(LEFT(RIGHT(wodociagi[[#This Row],[KodKlienta]],5),2))</f>
        <v>4</v>
      </c>
      <c r="O7972">
        <f>SUM(wodociagi[[#This Row],[I]:[XII]])</f>
        <v>133</v>
      </c>
      <c r="P7972">
        <f>ROUND(wodociagi[[#This Row],[zużycie w roku]]/wodociagi[[#This Row],[ile osob]],2)</f>
        <v>33.25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>
        <f>VALUE(LEFT(RIGHT(wodociagi[[#This Row],[KodKlienta]],5),2))</f>
        <v>1</v>
      </c>
      <c r="O7973">
        <f>SUM(wodociagi[[#This Row],[I]:[XII]])</f>
        <v>28</v>
      </c>
      <c r="P7973">
        <f>ROUND(wodociagi[[#This Row],[zużycie w roku]]/wodociagi[[#This Row],[ile osob]],2)</f>
        <v>28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>
        <f>VALUE(LEFT(RIGHT(wodociagi[[#This Row],[KodKlienta]],5),2))</f>
        <v>5</v>
      </c>
      <c r="O7974">
        <f>SUM(wodociagi[[#This Row],[I]:[XII]])</f>
        <v>155</v>
      </c>
      <c r="P7974">
        <f>ROUND(wodociagi[[#This Row],[zużycie w roku]]/wodociagi[[#This Row],[ile osob]],2)</f>
        <v>31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>
        <f>VALUE(LEFT(RIGHT(wodociagi[[#This Row],[KodKlienta]],5),2))</f>
        <v>1</v>
      </c>
      <c r="O7975">
        <f>SUM(wodociagi[[#This Row],[I]:[XII]])</f>
        <v>25</v>
      </c>
      <c r="P7975">
        <f>ROUND(wodociagi[[#This Row],[zużycie w roku]]/wodociagi[[#This Row],[ile osob]],2)</f>
        <v>25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>
        <f>VALUE(LEFT(RIGHT(wodociagi[[#This Row],[KodKlienta]],5),2))</f>
        <v>2</v>
      </c>
      <c r="O7976">
        <f>SUM(wodociagi[[#This Row],[I]:[XII]])</f>
        <v>57</v>
      </c>
      <c r="P7976">
        <f>ROUND(wodociagi[[#This Row],[zużycie w roku]]/wodociagi[[#This Row],[ile osob]],2)</f>
        <v>28.5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>
        <f>VALUE(LEFT(RIGHT(wodociagi[[#This Row],[KodKlienta]],5),2))</f>
        <v>7</v>
      </c>
      <c r="O7977">
        <f>SUM(wodociagi[[#This Row],[I]:[XII]])</f>
        <v>214</v>
      </c>
      <c r="P7977">
        <f>ROUND(wodociagi[[#This Row],[zużycie w roku]]/wodociagi[[#This Row],[ile osob]],2)</f>
        <v>30.57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>
        <f>VALUE(LEFT(RIGHT(wodociagi[[#This Row],[KodKlienta]],5),2))</f>
        <v>4</v>
      </c>
      <c r="O7978">
        <f>SUM(wodociagi[[#This Row],[I]:[XII]])</f>
        <v>132</v>
      </c>
      <c r="P7978">
        <f>ROUND(wodociagi[[#This Row],[zużycie w roku]]/wodociagi[[#This Row],[ile osob]],2)</f>
        <v>33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>
        <f>VALUE(LEFT(RIGHT(wodociagi[[#This Row],[KodKlienta]],5),2))</f>
        <v>5</v>
      </c>
      <c r="O7979">
        <f>SUM(wodociagi[[#This Row],[I]:[XII]])</f>
        <v>157</v>
      </c>
      <c r="P7979">
        <f>ROUND(wodociagi[[#This Row],[zużycie w roku]]/wodociagi[[#This Row],[ile osob]],2)</f>
        <v>31.4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>
        <f>VALUE(LEFT(RIGHT(wodociagi[[#This Row],[KodKlienta]],5),2))</f>
        <v>1</v>
      </c>
      <c r="O7980">
        <f>SUM(wodociagi[[#This Row],[I]:[XII]])</f>
        <v>30</v>
      </c>
      <c r="P7980">
        <f>ROUND(wodociagi[[#This Row],[zużycie w roku]]/wodociagi[[#This Row],[ile osob]],2)</f>
        <v>30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>
        <f>VALUE(LEFT(RIGHT(wodociagi[[#This Row],[KodKlienta]],5),2))</f>
        <v>3</v>
      </c>
      <c r="O7981">
        <f>SUM(wodociagi[[#This Row],[I]:[XII]])</f>
        <v>104</v>
      </c>
      <c r="P7981">
        <f>ROUND(wodociagi[[#This Row],[zużycie w roku]]/wodociagi[[#This Row],[ile osob]],2)</f>
        <v>34.67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>
        <f>VALUE(LEFT(RIGHT(wodociagi[[#This Row],[KodKlienta]],5),2))</f>
        <v>3</v>
      </c>
      <c r="O7982">
        <f>SUM(wodociagi[[#This Row],[I]:[XII]])</f>
        <v>107</v>
      </c>
      <c r="P7982">
        <f>ROUND(wodociagi[[#This Row],[zużycie w roku]]/wodociagi[[#This Row],[ile osob]],2)</f>
        <v>35.67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>
        <f>VALUE(LEFT(RIGHT(wodociagi[[#This Row],[KodKlienta]],5),2))</f>
        <v>4</v>
      </c>
      <c r="O7983">
        <f>SUM(wodociagi[[#This Row],[I]:[XII]])</f>
        <v>129</v>
      </c>
      <c r="P7983">
        <f>ROUND(wodociagi[[#This Row],[zużycie w roku]]/wodociagi[[#This Row],[ile osob]],2)</f>
        <v>32.25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>
        <f>VALUE(LEFT(RIGHT(wodociagi[[#This Row],[KodKlienta]],5),2))</f>
        <v>3</v>
      </c>
      <c r="O7984">
        <f>SUM(wodociagi[[#This Row],[I]:[XII]])</f>
        <v>99</v>
      </c>
      <c r="P7984">
        <f>ROUND(wodociagi[[#This Row],[zużycie w roku]]/wodociagi[[#This Row],[ile osob]],2)</f>
        <v>33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>
        <f>VALUE(LEFT(RIGHT(wodociagi[[#This Row],[KodKlienta]],5),2))</f>
        <v>4</v>
      </c>
      <c r="O7985">
        <f>SUM(wodociagi[[#This Row],[I]:[XII]])</f>
        <v>132</v>
      </c>
      <c r="P7985">
        <f>ROUND(wodociagi[[#This Row],[zużycie w roku]]/wodociagi[[#This Row],[ile osob]],2)</f>
        <v>33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>
        <f>VALUE(LEFT(RIGHT(wodociagi[[#This Row],[KodKlienta]],5),2))</f>
        <v>1</v>
      </c>
      <c r="O7986">
        <f>SUM(wodociagi[[#This Row],[I]:[XII]])</f>
        <v>29</v>
      </c>
      <c r="P7986">
        <f>ROUND(wodociagi[[#This Row],[zużycie w roku]]/wodociagi[[#This Row],[ile osob]],2)</f>
        <v>29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>
        <f>VALUE(LEFT(RIGHT(wodociagi[[#This Row],[KodKlienta]],5),2))</f>
        <v>4</v>
      </c>
      <c r="O7987">
        <f>SUM(wodociagi[[#This Row],[I]:[XII]])</f>
        <v>126</v>
      </c>
      <c r="P7987">
        <f>ROUND(wodociagi[[#This Row],[zużycie w roku]]/wodociagi[[#This Row],[ile osob]],2)</f>
        <v>31.5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>
        <f>VALUE(LEFT(RIGHT(wodociagi[[#This Row],[KodKlienta]],5),2))</f>
        <v>5</v>
      </c>
      <c r="O7988">
        <f>SUM(wodociagi[[#This Row],[I]:[XII]])</f>
        <v>159</v>
      </c>
      <c r="P7988">
        <f>ROUND(wodociagi[[#This Row],[zużycie w roku]]/wodociagi[[#This Row],[ile osob]],2)</f>
        <v>31.8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>
        <f>VALUE(LEFT(RIGHT(wodociagi[[#This Row],[KodKlienta]],5),2))</f>
        <v>2</v>
      </c>
      <c r="O7989">
        <f>SUM(wodociagi[[#This Row],[I]:[XII]])</f>
        <v>57</v>
      </c>
      <c r="P7989">
        <f>ROUND(wodociagi[[#This Row],[zużycie w roku]]/wodociagi[[#This Row],[ile osob]],2)</f>
        <v>28.5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>
        <f>VALUE(LEFT(RIGHT(wodociagi[[#This Row],[KodKlienta]],5),2))</f>
        <v>4</v>
      </c>
      <c r="O7990">
        <f>SUM(wodociagi[[#This Row],[I]:[XII]])</f>
        <v>135</v>
      </c>
      <c r="P7990">
        <f>ROUND(wodociagi[[#This Row],[zużycie w roku]]/wodociagi[[#This Row],[ile osob]],2)</f>
        <v>33.75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>
        <f>VALUE(LEFT(RIGHT(wodociagi[[#This Row],[KodKlienta]],5),2))</f>
        <v>2</v>
      </c>
      <c r="O7991">
        <f>SUM(wodociagi[[#This Row],[I]:[XII]])</f>
        <v>53</v>
      </c>
      <c r="P7991">
        <f>ROUND(wodociagi[[#This Row],[zużycie w roku]]/wodociagi[[#This Row],[ile osob]],2)</f>
        <v>26.5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>
        <f>VALUE(LEFT(RIGHT(wodociagi[[#This Row],[KodKlienta]],5),2))</f>
        <v>2</v>
      </c>
      <c r="O7992">
        <f>SUM(wodociagi[[#This Row],[I]:[XII]])</f>
        <v>59</v>
      </c>
      <c r="P7992">
        <f>ROUND(wodociagi[[#This Row],[zużycie w roku]]/wodociagi[[#This Row],[ile osob]],2)</f>
        <v>29.5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>
        <f>VALUE(LEFT(RIGHT(wodociagi[[#This Row],[KodKlienta]],5),2))</f>
        <v>5</v>
      </c>
      <c r="O7993">
        <f>SUM(wodociagi[[#This Row],[I]:[XII]])</f>
        <v>151</v>
      </c>
      <c r="P7993">
        <f>ROUND(wodociagi[[#This Row],[zużycie w roku]]/wodociagi[[#This Row],[ile osob]],2)</f>
        <v>30.2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>
        <f>VALUE(LEFT(RIGHT(wodociagi[[#This Row],[KodKlienta]],5),2))</f>
        <v>3</v>
      </c>
      <c r="O7994">
        <f>SUM(wodociagi[[#This Row],[I]:[XII]])</f>
        <v>95</v>
      </c>
      <c r="P7994">
        <f>ROUND(wodociagi[[#This Row],[zużycie w roku]]/wodociagi[[#This Row],[ile osob]],2)</f>
        <v>31.67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>
        <f>VALUE(LEFT(RIGHT(wodociagi[[#This Row],[KodKlienta]],5),2))</f>
        <v>2</v>
      </c>
      <c r="O7995">
        <f>SUM(wodociagi[[#This Row],[I]:[XII]])</f>
        <v>57</v>
      </c>
      <c r="P7995">
        <f>ROUND(wodociagi[[#This Row],[zużycie w roku]]/wodociagi[[#This Row],[ile osob]],2)</f>
        <v>28.5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>
        <f>VALUE(LEFT(RIGHT(wodociagi[[#This Row],[KodKlienta]],5),2))</f>
        <v>3</v>
      </c>
      <c r="O7996">
        <f>SUM(wodociagi[[#This Row],[I]:[XII]])</f>
        <v>92</v>
      </c>
      <c r="P7996">
        <f>ROUND(wodociagi[[#This Row],[zużycie w roku]]/wodociagi[[#This Row],[ile osob]],2)</f>
        <v>30.67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>
        <f>VALUE(LEFT(RIGHT(wodociagi[[#This Row],[KodKlienta]],5),2))</f>
        <v>5</v>
      </c>
      <c r="O7997">
        <f>SUM(wodociagi[[#This Row],[I]:[XII]])</f>
        <v>146</v>
      </c>
      <c r="P7997">
        <f>ROUND(wodociagi[[#This Row],[zużycie w roku]]/wodociagi[[#This Row],[ile osob]],2)</f>
        <v>29.2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>
        <f>VALUE(LEFT(RIGHT(wodociagi[[#This Row],[KodKlienta]],5),2))</f>
        <v>1</v>
      </c>
      <c r="O7998">
        <f>SUM(wodociagi[[#This Row],[I]:[XII]])</f>
        <v>29</v>
      </c>
      <c r="P7998">
        <f>ROUND(wodociagi[[#This Row],[zużycie w roku]]/wodociagi[[#This Row],[ile osob]],2)</f>
        <v>29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>
        <f>VALUE(LEFT(RIGHT(wodociagi[[#This Row],[KodKlienta]],5),2))</f>
        <v>2</v>
      </c>
      <c r="O7999">
        <f>SUM(wodociagi[[#This Row],[I]:[XII]])</f>
        <v>59</v>
      </c>
      <c r="P7999">
        <f>ROUND(wodociagi[[#This Row],[zużycie w roku]]/wodociagi[[#This Row],[ile osob]],2)</f>
        <v>29.5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>
        <f>VALUE(LEFT(RIGHT(wodociagi[[#This Row],[KodKlienta]],5),2))</f>
        <v>6</v>
      </c>
      <c r="O8000">
        <f>SUM(wodociagi[[#This Row],[I]:[XII]])</f>
        <v>194</v>
      </c>
      <c r="P8000">
        <f>ROUND(wodociagi[[#This Row],[zużycie w roku]]/wodociagi[[#This Row],[ile osob]],2)</f>
        <v>32.33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>
        <f>VALUE(LEFT(RIGHT(wodociagi[[#This Row],[KodKlienta]],5),2))</f>
        <v>3</v>
      </c>
      <c r="O8001">
        <f>SUM(wodociagi[[#This Row],[I]:[XII]])</f>
        <v>85</v>
      </c>
      <c r="P8001">
        <f>ROUND(wodociagi[[#This Row],[zużycie w roku]]/wodociagi[[#This Row],[ile osob]],2)</f>
        <v>28.33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>
        <f>VALUE(LEFT(RIGHT(wodociagi[[#This Row],[KodKlienta]],5),2))</f>
        <v>6</v>
      </c>
      <c r="O8002">
        <f>SUM(wodociagi[[#This Row],[I]:[XII]])</f>
        <v>188</v>
      </c>
      <c r="P8002">
        <f>ROUND(wodociagi[[#This Row],[zużycie w roku]]/wodociagi[[#This Row],[ile osob]],2)</f>
        <v>31.33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>
        <f>VALUE(LEFT(RIGHT(wodociagi[[#This Row],[KodKlienta]],5),2))</f>
        <v>3</v>
      </c>
      <c r="O8003">
        <f>SUM(wodociagi[[#This Row],[I]:[XII]])</f>
        <v>93</v>
      </c>
      <c r="P8003">
        <f>ROUND(wodociagi[[#This Row],[zużycie w roku]]/wodociagi[[#This Row],[ile osob]],2)</f>
        <v>31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>
        <f>VALUE(LEFT(RIGHT(wodociagi[[#This Row],[KodKlienta]],5),2))</f>
        <v>3</v>
      </c>
      <c r="O8004">
        <f>SUM(wodociagi[[#This Row],[I]:[XII]])</f>
        <v>95</v>
      </c>
      <c r="P8004">
        <f>ROUND(wodociagi[[#This Row],[zużycie w roku]]/wodociagi[[#This Row],[ile osob]],2)</f>
        <v>31.67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>
        <f>VALUE(LEFT(RIGHT(wodociagi[[#This Row],[KodKlienta]],5),2))</f>
        <v>2</v>
      </c>
      <c r="O8005">
        <f>SUM(wodociagi[[#This Row],[I]:[XII]])</f>
        <v>60</v>
      </c>
      <c r="P8005">
        <f>ROUND(wodociagi[[#This Row],[zużycie w roku]]/wodociagi[[#This Row],[ile osob]],2)</f>
        <v>30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>
        <f>VALUE(LEFT(RIGHT(wodociagi[[#This Row],[KodKlienta]],5),2))</f>
        <v>3</v>
      </c>
      <c r="O8006">
        <f>SUM(wodociagi[[#This Row],[I]:[XII]])</f>
        <v>89</v>
      </c>
      <c r="P8006">
        <f>ROUND(wodociagi[[#This Row],[zużycie w roku]]/wodociagi[[#This Row],[ile osob]],2)</f>
        <v>29.67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>
        <f>VALUE(LEFT(RIGHT(wodociagi[[#This Row],[KodKlienta]],5),2))</f>
        <v>1</v>
      </c>
      <c r="O8007">
        <f>SUM(wodociagi[[#This Row],[I]:[XII]])</f>
        <v>28</v>
      </c>
      <c r="P8007">
        <f>ROUND(wodociagi[[#This Row],[zużycie w roku]]/wodociagi[[#This Row],[ile osob]],2)</f>
        <v>28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>
        <f>VALUE(LEFT(RIGHT(wodociagi[[#This Row],[KodKlienta]],5),2))</f>
        <v>6</v>
      </c>
      <c r="O8008">
        <f>SUM(wodociagi[[#This Row],[I]:[XII]])</f>
        <v>186</v>
      </c>
      <c r="P8008">
        <f>ROUND(wodociagi[[#This Row],[zużycie w roku]]/wodociagi[[#This Row],[ile osob]],2)</f>
        <v>31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>
        <f>VALUE(LEFT(RIGHT(wodociagi[[#This Row],[KodKlienta]],5),2))</f>
        <v>4</v>
      </c>
      <c r="O8009">
        <f>SUM(wodociagi[[#This Row],[I]:[XII]])</f>
        <v>132</v>
      </c>
      <c r="P8009">
        <f>ROUND(wodociagi[[#This Row],[zużycie w roku]]/wodociagi[[#This Row],[ile osob]],2)</f>
        <v>33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>
        <f>VALUE(LEFT(RIGHT(wodociagi[[#This Row],[KodKlienta]],5),2))</f>
        <v>1</v>
      </c>
      <c r="O8010">
        <f>SUM(wodociagi[[#This Row],[I]:[XII]])</f>
        <v>28</v>
      </c>
      <c r="P8010">
        <f>ROUND(wodociagi[[#This Row],[zużycie w roku]]/wodociagi[[#This Row],[ile osob]],2)</f>
        <v>28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>
        <f>VALUE(LEFT(RIGHT(wodociagi[[#This Row],[KodKlienta]],5),2))</f>
        <v>3</v>
      </c>
      <c r="O8011">
        <f>SUM(wodociagi[[#This Row],[I]:[XII]])</f>
        <v>90</v>
      </c>
      <c r="P8011">
        <f>ROUND(wodociagi[[#This Row],[zużycie w roku]]/wodociagi[[#This Row],[ile osob]],2)</f>
        <v>30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>
        <f>VALUE(LEFT(RIGHT(wodociagi[[#This Row],[KodKlienta]],5),2))</f>
        <v>4</v>
      </c>
      <c r="O8012">
        <f>SUM(wodociagi[[#This Row],[I]:[XII]])</f>
        <v>129</v>
      </c>
      <c r="P8012">
        <f>ROUND(wodociagi[[#This Row],[zużycie w roku]]/wodociagi[[#This Row],[ile osob]],2)</f>
        <v>32.25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>
        <f>VALUE(LEFT(RIGHT(wodociagi[[#This Row],[KodKlienta]],5),2))</f>
        <v>2</v>
      </c>
      <c r="O8013">
        <f>SUM(wodociagi[[#This Row],[I]:[XII]])</f>
        <v>59</v>
      </c>
      <c r="P8013">
        <f>ROUND(wodociagi[[#This Row],[zużycie w roku]]/wodociagi[[#This Row],[ile osob]],2)</f>
        <v>29.5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>
        <f>VALUE(LEFT(RIGHT(wodociagi[[#This Row],[KodKlienta]],5),2))</f>
        <v>2</v>
      </c>
      <c r="O8014">
        <f>SUM(wodociagi[[#This Row],[I]:[XII]])</f>
        <v>57</v>
      </c>
      <c r="P8014">
        <f>ROUND(wodociagi[[#This Row],[zużycie w roku]]/wodociagi[[#This Row],[ile osob]],2)</f>
        <v>28.5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>
        <f>VALUE(LEFT(RIGHT(wodociagi[[#This Row],[KodKlienta]],5),2))</f>
        <v>4</v>
      </c>
      <c r="O8015">
        <f>SUM(wodociagi[[#This Row],[I]:[XII]])</f>
        <v>130</v>
      </c>
      <c r="P8015">
        <f>ROUND(wodociagi[[#This Row],[zużycie w roku]]/wodociagi[[#This Row],[ile osob]],2)</f>
        <v>32.5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>
        <f>VALUE(LEFT(RIGHT(wodociagi[[#This Row],[KodKlienta]],5),2))</f>
        <v>3</v>
      </c>
      <c r="O8016">
        <f>SUM(wodociagi[[#This Row],[I]:[XII]])</f>
        <v>91</v>
      </c>
      <c r="P8016">
        <f>ROUND(wodociagi[[#This Row],[zużycie w roku]]/wodociagi[[#This Row],[ile osob]],2)</f>
        <v>30.33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>
        <f>VALUE(LEFT(RIGHT(wodociagi[[#This Row],[KodKlienta]],5),2))</f>
        <v>2</v>
      </c>
      <c r="O8017">
        <f>SUM(wodociagi[[#This Row],[I]:[XII]])</f>
        <v>60</v>
      </c>
      <c r="P8017">
        <f>ROUND(wodociagi[[#This Row],[zużycie w roku]]/wodociagi[[#This Row],[ile osob]],2)</f>
        <v>30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>
        <f>VALUE(LEFT(RIGHT(wodociagi[[#This Row],[KodKlienta]],5),2))</f>
        <v>3</v>
      </c>
      <c r="O8018">
        <f>SUM(wodociagi[[#This Row],[I]:[XII]])</f>
        <v>98</v>
      </c>
      <c r="P8018">
        <f>ROUND(wodociagi[[#This Row],[zużycie w roku]]/wodociagi[[#This Row],[ile osob]],2)</f>
        <v>32.67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>
        <f>VALUE(LEFT(RIGHT(wodociagi[[#This Row],[KodKlienta]],5),2))</f>
        <v>3</v>
      </c>
      <c r="O8019">
        <f>SUM(wodociagi[[#This Row],[I]:[XII]])</f>
        <v>92</v>
      </c>
      <c r="P8019">
        <f>ROUND(wodociagi[[#This Row],[zużycie w roku]]/wodociagi[[#This Row],[ile osob]],2)</f>
        <v>30.67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>
        <f>VALUE(LEFT(RIGHT(wodociagi[[#This Row],[KodKlienta]],5),2))</f>
        <v>2</v>
      </c>
      <c r="O8020">
        <f>SUM(wodociagi[[#This Row],[I]:[XII]])</f>
        <v>60</v>
      </c>
      <c r="P8020">
        <f>ROUND(wodociagi[[#This Row],[zużycie w roku]]/wodociagi[[#This Row],[ile osob]],2)</f>
        <v>30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>
        <f>VALUE(LEFT(RIGHT(wodociagi[[#This Row],[KodKlienta]],5),2))</f>
        <v>3</v>
      </c>
      <c r="O8021">
        <f>SUM(wodociagi[[#This Row],[I]:[XII]])</f>
        <v>86</v>
      </c>
      <c r="P8021">
        <f>ROUND(wodociagi[[#This Row],[zużycie w roku]]/wodociagi[[#This Row],[ile osob]],2)</f>
        <v>28.67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>
        <f>VALUE(LEFT(RIGHT(wodociagi[[#This Row],[KodKlienta]],5),2))</f>
        <v>1</v>
      </c>
      <c r="O8022">
        <f>SUM(wodociagi[[#This Row],[I]:[XII]])</f>
        <v>30</v>
      </c>
      <c r="P8022">
        <f>ROUND(wodociagi[[#This Row],[zużycie w roku]]/wodociagi[[#This Row],[ile osob]],2)</f>
        <v>30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>
        <f>VALUE(LEFT(RIGHT(wodociagi[[#This Row],[KodKlienta]],5),2))</f>
        <v>4</v>
      </c>
      <c r="O8023">
        <f>SUM(wodociagi[[#This Row],[I]:[XII]])</f>
        <v>126</v>
      </c>
      <c r="P8023">
        <f>ROUND(wodociagi[[#This Row],[zużycie w roku]]/wodociagi[[#This Row],[ile osob]],2)</f>
        <v>31.5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>
        <f>VALUE(LEFT(RIGHT(wodociagi[[#This Row],[KodKlienta]],5),2))</f>
        <v>7</v>
      </c>
      <c r="O8024">
        <f>SUM(wodociagi[[#This Row],[I]:[XII]])</f>
        <v>212</v>
      </c>
      <c r="P8024">
        <f>ROUND(wodociagi[[#This Row],[zużycie w roku]]/wodociagi[[#This Row],[ile osob]],2)</f>
        <v>30.29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>
        <f>VALUE(LEFT(RIGHT(wodociagi[[#This Row],[KodKlienta]],5),2))</f>
        <v>6</v>
      </c>
      <c r="O8025">
        <f>SUM(wodociagi[[#This Row],[I]:[XII]])</f>
        <v>182</v>
      </c>
      <c r="P8025">
        <f>ROUND(wodociagi[[#This Row],[zużycie w roku]]/wodociagi[[#This Row],[ile osob]],2)</f>
        <v>30.33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>
        <f>VALUE(LEFT(RIGHT(wodociagi[[#This Row],[KodKlienta]],5),2))</f>
        <v>3</v>
      </c>
      <c r="O8026">
        <f>SUM(wodociagi[[#This Row],[I]:[XII]])</f>
        <v>92</v>
      </c>
      <c r="P8026">
        <f>ROUND(wodociagi[[#This Row],[zużycie w roku]]/wodociagi[[#This Row],[ile osob]],2)</f>
        <v>30.67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>
        <f>VALUE(LEFT(RIGHT(wodociagi[[#This Row],[KodKlienta]],5),2))</f>
        <v>5</v>
      </c>
      <c r="O8027">
        <f>SUM(wodociagi[[#This Row],[I]:[XII]])</f>
        <v>163</v>
      </c>
      <c r="P8027">
        <f>ROUND(wodociagi[[#This Row],[zużycie w roku]]/wodociagi[[#This Row],[ile osob]],2)</f>
        <v>32.6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>
        <f>VALUE(LEFT(RIGHT(wodociagi[[#This Row],[KodKlienta]],5),2))</f>
        <v>3</v>
      </c>
      <c r="O8028">
        <f>SUM(wodociagi[[#This Row],[I]:[XII]])</f>
        <v>94</v>
      </c>
      <c r="P8028">
        <f>ROUND(wodociagi[[#This Row],[zużycie w roku]]/wodociagi[[#This Row],[ile osob]],2)</f>
        <v>31.33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>
        <f>VALUE(LEFT(RIGHT(wodociagi[[#This Row],[KodKlienta]],5),2))</f>
        <v>4</v>
      </c>
      <c r="O8029">
        <f>SUM(wodociagi[[#This Row],[I]:[XII]])</f>
        <v>133</v>
      </c>
      <c r="P8029">
        <f>ROUND(wodociagi[[#This Row],[zużycie w roku]]/wodociagi[[#This Row],[ile osob]],2)</f>
        <v>33.25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>
        <f>VALUE(LEFT(RIGHT(wodociagi[[#This Row],[KodKlienta]],5),2))</f>
        <v>2</v>
      </c>
      <c r="O8030">
        <f>SUM(wodociagi[[#This Row],[I]:[XII]])</f>
        <v>60</v>
      </c>
      <c r="P8030">
        <f>ROUND(wodociagi[[#This Row],[zużycie w roku]]/wodociagi[[#This Row],[ile osob]],2)</f>
        <v>30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>
        <f>VALUE(LEFT(RIGHT(wodociagi[[#This Row],[KodKlienta]],5),2))</f>
        <v>3</v>
      </c>
      <c r="O8031">
        <f>SUM(wodociagi[[#This Row],[I]:[XII]])</f>
        <v>100</v>
      </c>
      <c r="P8031">
        <f>ROUND(wodociagi[[#This Row],[zużycie w roku]]/wodociagi[[#This Row],[ile osob]],2)</f>
        <v>33.33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>
        <f>VALUE(LEFT(RIGHT(wodociagi[[#This Row],[KodKlienta]],5),2))</f>
        <v>3</v>
      </c>
      <c r="O8032">
        <f>SUM(wodociagi[[#This Row],[I]:[XII]])</f>
        <v>93</v>
      </c>
      <c r="P8032">
        <f>ROUND(wodociagi[[#This Row],[zużycie w roku]]/wodociagi[[#This Row],[ile osob]],2)</f>
        <v>31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>
        <f>VALUE(LEFT(RIGHT(wodociagi[[#This Row],[KodKlienta]],5),2))</f>
        <v>4</v>
      </c>
      <c r="O8033">
        <f>SUM(wodociagi[[#This Row],[I]:[XII]])</f>
        <v>126</v>
      </c>
      <c r="P8033">
        <f>ROUND(wodociagi[[#This Row],[zużycie w roku]]/wodociagi[[#This Row],[ile osob]],2)</f>
        <v>31.5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>
        <f>VALUE(LEFT(RIGHT(wodociagi[[#This Row],[KodKlienta]],5),2))</f>
        <v>2</v>
      </c>
      <c r="O8034">
        <f>SUM(wodociagi[[#This Row],[I]:[XII]])</f>
        <v>61</v>
      </c>
      <c r="P8034">
        <f>ROUND(wodociagi[[#This Row],[zużycie w roku]]/wodociagi[[#This Row],[ile osob]],2)</f>
        <v>30.5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>
        <f>VALUE(LEFT(RIGHT(wodociagi[[#This Row],[KodKlienta]],5),2))</f>
        <v>2</v>
      </c>
      <c r="O8035">
        <f>SUM(wodociagi[[#This Row],[I]:[XII]])</f>
        <v>58</v>
      </c>
      <c r="P8035">
        <f>ROUND(wodociagi[[#This Row],[zużycie w roku]]/wodociagi[[#This Row],[ile osob]],2)</f>
        <v>29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>
        <f>VALUE(LEFT(RIGHT(wodociagi[[#This Row],[KodKlienta]],5),2))</f>
        <v>1</v>
      </c>
      <c r="O8036">
        <f>SUM(wodociagi[[#This Row],[I]:[XII]])</f>
        <v>25</v>
      </c>
      <c r="P8036">
        <f>ROUND(wodociagi[[#This Row],[zużycie w roku]]/wodociagi[[#This Row],[ile osob]],2)</f>
        <v>25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>
        <f>VALUE(LEFT(RIGHT(wodociagi[[#This Row],[KodKlienta]],5),2))</f>
        <v>3</v>
      </c>
      <c r="O8037">
        <f>SUM(wodociagi[[#This Row],[I]:[XII]])</f>
        <v>94</v>
      </c>
      <c r="P8037">
        <f>ROUND(wodociagi[[#This Row],[zużycie w roku]]/wodociagi[[#This Row],[ile osob]],2)</f>
        <v>31.33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>
        <f>VALUE(LEFT(RIGHT(wodociagi[[#This Row],[KodKlienta]],5),2))</f>
        <v>2</v>
      </c>
      <c r="O8038">
        <f>SUM(wodociagi[[#This Row],[I]:[XII]])</f>
        <v>62</v>
      </c>
      <c r="P8038">
        <f>ROUND(wodociagi[[#This Row],[zużycie w roku]]/wodociagi[[#This Row],[ile osob]],2)</f>
        <v>31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>
        <f>VALUE(LEFT(RIGHT(wodociagi[[#This Row],[KodKlienta]],5),2))</f>
        <v>5</v>
      </c>
      <c r="O8039">
        <f>SUM(wodociagi[[#This Row],[I]:[XII]])</f>
        <v>165</v>
      </c>
      <c r="P8039">
        <f>ROUND(wodociagi[[#This Row],[zużycie w roku]]/wodociagi[[#This Row],[ile osob]],2)</f>
        <v>33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>
        <f>VALUE(LEFT(RIGHT(wodociagi[[#This Row],[KodKlienta]],5),2))</f>
        <v>2</v>
      </c>
      <c r="O8040">
        <f>SUM(wodociagi[[#This Row],[I]:[XII]])</f>
        <v>58</v>
      </c>
      <c r="P8040">
        <f>ROUND(wodociagi[[#This Row],[zużycie w roku]]/wodociagi[[#This Row],[ile osob]],2)</f>
        <v>29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>
        <f>VALUE(LEFT(RIGHT(wodociagi[[#This Row],[KodKlienta]],5),2))</f>
        <v>5</v>
      </c>
      <c r="O8041">
        <f>SUM(wodociagi[[#This Row],[I]:[XII]])</f>
        <v>161</v>
      </c>
      <c r="P8041">
        <f>ROUND(wodociagi[[#This Row],[zużycie w roku]]/wodociagi[[#This Row],[ile osob]],2)</f>
        <v>32.200000000000003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>
        <f>VALUE(LEFT(RIGHT(wodociagi[[#This Row],[KodKlienta]],5),2))</f>
        <v>4</v>
      </c>
      <c r="O8042">
        <f>SUM(wodociagi[[#This Row],[I]:[XII]])</f>
        <v>137</v>
      </c>
      <c r="P8042">
        <f>ROUND(wodociagi[[#This Row],[zużycie w roku]]/wodociagi[[#This Row],[ile osob]],2)</f>
        <v>34.25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>
        <f>VALUE(LEFT(RIGHT(wodociagi[[#This Row],[KodKlienta]],5),2))</f>
        <v>3</v>
      </c>
      <c r="O8043">
        <f>SUM(wodociagi[[#This Row],[I]:[XII]])</f>
        <v>84</v>
      </c>
      <c r="P8043">
        <f>ROUND(wodociagi[[#This Row],[zużycie w roku]]/wodociagi[[#This Row],[ile osob]],2)</f>
        <v>28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>
        <f>VALUE(LEFT(RIGHT(wodociagi[[#This Row],[KodKlienta]],5),2))</f>
        <v>3</v>
      </c>
      <c r="O8044">
        <f>SUM(wodociagi[[#This Row],[I]:[XII]])</f>
        <v>92</v>
      </c>
      <c r="P8044">
        <f>ROUND(wodociagi[[#This Row],[zużycie w roku]]/wodociagi[[#This Row],[ile osob]],2)</f>
        <v>30.67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>
        <f>VALUE(LEFT(RIGHT(wodociagi[[#This Row],[KodKlienta]],5),2))</f>
        <v>4</v>
      </c>
      <c r="O8045">
        <f>SUM(wodociagi[[#This Row],[I]:[XII]])</f>
        <v>117</v>
      </c>
      <c r="P8045">
        <f>ROUND(wodociagi[[#This Row],[zużycie w roku]]/wodociagi[[#This Row],[ile osob]],2)</f>
        <v>29.25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>
        <f>VALUE(LEFT(RIGHT(wodociagi[[#This Row],[KodKlienta]],5),2))</f>
        <v>3</v>
      </c>
      <c r="O8046">
        <f>SUM(wodociagi[[#This Row],[I]:[XII]])</f>
        <v>94</v>
      </c>
      <c r="P8046">
        <f>ROUND(wodociagi[[#This Row],[zużycie w roku]]/wodociagi[[#This Row],[ile osob]],2)</f>
        <v>31.33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>
        <f>VALUE(LEFT(RIGHT(wodociagi[[#This Row],[KodKlienta]],5),2))</f>
        <v>1</v>
      </c>
      <c r="O8047">
        <f>SUM(wodociagi[[#This Row],[I]:[XII]])</f>
        <v>27</v>
      </c>
      <c r="P8047">
        <f>ROUND(wodociagi[[#This Row],[zużycie w roku]]/wodociagi[[#This Row],[ile osob]],2)</f>
        <v>27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>
        <f>VALUE(LEFT(RIGHT(wodociagi[[#This Row],[KodKlienta]],5),2))</f>
        <v>6</v>
      </c>
      <c r="O8048">
        <f>SUM(wodociagi[[#This Row],[I]:[XII]])</f>
        <v>180</v>
      </c>
      <c r="P8048">
        <f>ROUND(wodociagi[[#This Row],[zużycie w roku]]/wodociagi[[#This Row],[ile osob]],2)</f>
        <v>30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>
        <f>VALUE(LEFT(RIGHT(wodociagi[[#This Row],[KodKlienta]],5),2))</f>
        <v>3</v>
      </c>
      <c r="O8049">
        <f>SUM(wodociagi[[#This Row],[I]:[XII]])</f>
        <v>89</v>
      </c>
      <c r="P8049">
        <f>ROUND(wodociagi[[#This Row],[zużycie w roku]]/wodociagi[[#This Row],[ile osob]],2)</f>
        <v>29.67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>
        <f>VALUE(LEFT(RIGHT(wodociagi[[#This Row],[KodKlienta]],5),2))</f>
        <v>3</v>
      </c>
      <c r="O8050">
        <f>SUM(wodociagi[[#This Row],[I]:[XII]])</f>
        <v>98</v>
      </c>
      <c r="P8050">
        <f>ROUND(wodociagi[[#This Row],[zużycie w roku]]/wodociagi[[#This Row],[ile osob]],2)</f>
        <v>32.67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>
        <f>VALUE(LEFT(RIGHT(wodociagi[[#This Row],[KodKlienta]],5),2))</f>
        <v>3</v>
      </c>
      <c r="O8051">
        <f>SUM(wodociagi[[#This Row],[I]:[XII]])</f>
        <v>90</v>
      </c>
      <c r="P8051">
        <f>ROUND(wodociagi[[#This Row],[zużycie w roku]]/wodociagi[[#This Row],[ile osob]],2)</f>
        <v>30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>
        <f>VALUE(LEFT(RIGHT(wodociagi[[#This Row],[KodKlienta]],5),2))</f>
        <v>4</v>
      </c>
      <c r="O8052">
        <f>SUM(wodociagi[[#This Row],[I]:[XII]])</f>
        <v>125</v>
      </c>
      <c r="P8052">
        <f>ROUND(wodociagi[[#This Row],[zużycie w roku]]/wodociagi[[#This Row],[ile osob]],2)</f>
        <v>31.25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>
        <f>VALUE(LEFT(RIGHT(wodociagi[[#This Row],[KodKlienta]],5),2))</f>
        <v>3</v>
      </c>
      <c r="O8053">
        <f>SUM(wodociagi[[#This Row],[I]:[XII]])</f>
        <v>95</v>
      </c>
      <c r="P8053">
        <f>ROUND(wodociagi[[#This Row],[zużycie w roku]]/wodociagi[[#This Row],[ile osob]],2)</f>
        <v>31.67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>
        <f>VALUE(LEFT(RIGHT(wodociagi[[#This Row],[KodKlienta]],5),2))</f>
        <v>3</v>
      </c>
      <c r="O8054">
        <f>SUM(wodociagi[[#This Row],[I]:[XII]])</f>
        <v>99</v>
      </c>
      <c r="P8054">
        <f>ROUND(wodociagi[[#This Row],[zużycie w roku]]/wodociagi[[#This Row],[ile osob]],2)</f>
        <v>33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>
        <f>VALUE(LEFT(RIGHT(wodociagi[[#This Row],[KodKlienta]],5),2))</f>
        <v>4</v>
      </c>
      <c r="O8055">
        <f>SUM(wodociagi[[#This Row],[I]:[XII]])</f>
        <v>143</v>
      </c>
      <c r="P8055">
        <f>ROUND(wodociagi[[#This Row],[zużycie w roku]]/wodociagi[[#This Row],[ile osob]],2)</f>
        <v>35.75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>
        <f>VALUE(LEFT(RIGHT(wodociagi[[#This Row],[KodKlienta]],5),2))</f>
        <v>5</v>
      </c>
      <c r="O8056">
        <f>SUM(wodociagi[[#This Row],[I]:[XII]])</f>
        <v>165</v>
      </c>
      <c r="P8056">
        <f>ROUND(wodociagi[[#This Row],[zużycie w roku]]/wodociagi[[#This Row],[ile osob]],2)</f>
        <v>33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>
        <f>VALUE(LEFT(RIGHT(wodociagi[[#This Row],[KodKlienta]],5),2))</f>
        <v>4</v>
      </c>
      <c r="O8057">
        <f>SUM(wodociagi[[#This Row],[I]:[XII]])</f>
        <v>126</v>
      </c>
      <c r="P8057">
        <f>ROUND(wodociagi[[#This Row],[zużycie w roku]]/wodociagi[[#This Row],[ile osob]],2)</f>
        <v>31.5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>
        <f>VALUE(LEFT(RIGHT(wodociagi[[#This Row],[KodKlienta]],5),2))</f>
        <v>3</v>
      </c>
      <c r="O8058">
        <f>SUM(wodociagi[[#This Row],[I]:[XII]])</f>
        <v>90</v>
      </c>
      <c r="P8058">
        <f>ROUND(wodociagi[[#This Row],[zużycie w roku]]/wodociagi[[#This Row],[ile osob]],2)</f>
        <v>30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>
        <f>VALUE(LEFT(RIGHT(wodociagi[[#This Row],[KodKlienta]],5),2))</f>
        <v>4</v>
      </c>
      <c r="O8059">
        <f>SUM(wodociagi[[#This Row],[I]:[XII]])</f>
        <v>125</v>
      </c>
      <c r="P8059">
        <f>ROUND(wodociagi[[#This Row],[zużycie w roku]]/wodociagi[[#This Row],[ile osob]],2)</f>
        <v>31.25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>
        <f>VALUE(LEFT(RIGHT(wodociagi[[#This Row],[KodKlienta]],5),2))</f>
        <v>2</v>
      </c>
      <c r="O8060">
        <f>SUM(wodociagi[[#This Row],[I]:[XII]])</f>
        <v>60</v>
      </c>
      <c r="P8060">
        <f>ROUND(wodociagi[[#This Row],[zużycie w roku]]/wodociagi[[#This Row],[ile osob]],2)</f>
        <v>30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>
        <f>VALUE(LEFT(RIGHT(wodociagi[[#This Row],[KodKlienta]],5),2))</f>
        <v>4</v>
      </c>
      <c r="O8061">
        <f>SUM(wodociagi[[#This Row],[I]:[XII]])</f>
        <v>130</v>
      </c>
      <c r="P8061">
        <f>ROUND(wodociagi[[#This Row],[zużycie w roku]]/wodociagi[[#This Row],[ile osob]],2)</f>
        <v>32.5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>
        <f>VALUE(LEFT(RIGHT(wodociagi[[#This Row],[KodKlienta]],5),2))</f>
        <v>2</v>
      </c>
      <c r="O8062">
        <f>SUM(wodociagi[[#This Row],[I]:[XII]])</f>
        <v>59</v>
      </c>
      <c r="P8062">
        <f>ROUND(wodociagi[[#This Row],[zużycie w roku]]/wodociagi[[#This Row],[ile osob]],2)</f>
        <v>29.5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>
        <f>VALUE(LEFT(RIGHT(wodociagi[[#This Row],[KodKlienta]],5),2))</f>
        <v>4</v>
      </c>
      <c r="O8063">
        <f>SUM(wodociagi[[#This Row],[I]:[XII]])</f>
        <v>122</v>
      </c>
      <c r="P8063">
        <f>ROUND(wodociagi[[#This Row],[zużycie w roku]]/wodociagi[[#This Row],[ile osob]],2)</f>
        <v>30.5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>
        <f>VALUE(LEFT(RIGHT(wodociagi[[#This Row],[KodKlienta]],5),2))</f>
        <v>2</v>
      </c>
      <c r="O8064">
        <f>SUM(wodociagi[[#This Row],[I]:[XII]])</f>
        <v>57</v>
      </c>
      <c r="P8064">
        <f>ROUND(wodociagi[[#This Row],[zużycie w roku]]/wodociagi[[#This Row],[ile osob]],2)</f>
        <v>28.5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>
        <f>VALUE(LEFT(RIGHT(wodociagi[[#This Row],[KodKlienta]],5),2))</f>
        <v>4</v>
      </c>
      <c r="O8065">
        <f>SUM(wodociagi[[#This Row],[I]:[XII]])</f>
        <v>131</v>
      </c>
      <c r="P8065">
        <f>ROUND(wodociagi[[#This Row],[zużycie w roku]]/wodociagi[[#This Row],[ile osob]],2)</f>
        <v>32.75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>
        <f>VALUE(LEFT(RIGHT(wodociagi[[#This Row],[KodKlienta]],5),2))</f>
        <v>3</v>
      </c>
      <c r="O8066">
        <f>SUM(wodociagi[[#This Row],[I]:[XII]])</f>
        <v>95</v>
      </c>
      <c r="P8066">
        <f>ROUND(wodociagi[[#This Row],[zużycie w roku]]/wodociagi[[#This Row],[ile osob]],2)</f>
        <v>31.67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>
        <f>VALUE(LEFT(RIGHT(wodociagi[[#This Row],[KodKlienta]],5),2))</f>
        <v>3</v>
      </c>
      <c r="O8067">
        <f>SUM(wodociagi[[#This Row],[I]:[XII]])</f>
        <v>96</v>
      </c>
      <c r="P8067">
        <f>ROUND(wodociagi[[#This Row],[zużycie w roku]]/wodociagi[[#This Row],[ile osob]],2)</f>
        <v>32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>
        <f>VALUE(LEFT(RIGHT(wodociagi[[#This Row],[KodKlienta]],5),2))</f>
        <v>7</v>
      </c>
      <c r="O8068">
        <f>SUM(wodociagi[[#This Row],[I]:[XII]])</f>
        <v>216</v>
      </c>
      <c r="P8068">
        <f>ROUND(wodociagi[[#This Row],[zużycie w roku]]/wodociagi[[#This Row],[ile osob]],2)</f>
        <v>30.86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>
        <f>VALUE(LEFT(RIGHT(wodociagi[[#This Row],[KodKlienta]],5),2))</f>
        <v>2</v>
      </c>
      <c r="O8069">
        <f>SUM(wodociagi[[#This Row],[I]:[XII]])</f>
        <v>58</v>
      </c>
      <c r="P8069">
        <f>ROUND(wodociagi[[#This Row],[zużycie w roku]]/wodociagi[[#This Row],[ile osob]],2)</f>
        <v>29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>
        <f>VALUE(LEFT(RIGHT(wodociagi[[#This Row],[KodKlienta]],5),2))</f>
        <v>3</v>
      </c>
      <c r="O8070">
        <f>SUM(wodociagi[[#This Row],[I]:[XII]])</f>
        <v>92</v>
      </c>
      <c r="P8070">
        <f>ROUND(wodociagi[[#This Row],[zużycie w roku]]/wodociagi[[#This Row],[ile osob]],2)</f>
        <v>30.67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>
        <f>VALUE(LEFT(RIGHT(wodociagi[[#This Row],[KodKlienta]],5),2))</f>
        <v>5</v>
      </c>
      <c r="O8071">
        <f>SUM(wodociagi[[#This Row],[I]:[XII]])</f>
        <v>149</v>
      </c>
      <c r="P8071">
        <f>ROUND(wodociagi[[#This Row],[zużycie w roku]]/wodociagi[[#This Row],[ile osob]],2)</f>
        <v>29.8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>
        <f>VALUE(LEFT(RIGHT(wodociagi[[#This Row],[KodKlienta]],5),2))</f>
        <v>3</v>
      </c>
      <c r="O8072">
        <f>SUM(wodociagi[[#This Row],[I]:[XII]])</f>
        <v>84</v>
      </c>
      <c r="P8072">
        <f>ROUND(wodociagi[[#This Row],[zużycie w roku]]/wodociagi[[#This Row],[ile osob]],2)</f>
        <v>28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>
        <f>VALUE(LEFT(RIGHT(wodociagi[[#This Row],[KodKlienta]],5),2))</f>
        <v>4</v>
      </c>
      <c r="O8073">
        <f>SUM(wodociagi[[#This Row],[I]:[XII]])</f>
        <v>128</v>
      </c>
      <c r="P8073">
        <f>ROUND(wodociagi[[#This Row],[zużycie w roku]]/wodociagi[[#This Row],[ile osob]],2)</f>
        <v>32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>
        <f>VALUE(LEFT(RIGHT(wodociagi[[#This Row],[KodKlienta]],5),2))</f>
        <v>4</v>
      </c>
      <c r="O8074">
        <f>SUM(wodociagi[[#This Row],[I]:[XII]])</f>
        <v>127</v>
      </c>
      <c r="P8074">
        <f>ROUND(wodociagi[[#This Row],[zużycie w roku]]/wodociagi[[#This Row],[ile osob]],2)</f>
        <v>31.75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>
        <f>VALUE(LEFT(RIGHT(wodociagi[[#This Row],[KodKlienta]],5),2))</f>
        <v>6</v>
      </c>
      <c r="O8075">
        <f>SUM(wodociagi[[#This Row],[I]:[XII]])</f>
        <v>186</v>
      </c>
      <c r="P8075">
        <f>ROUND(wodociagi[[#This Row],[zużycie w roku]]/wodociagi[[#This Row],[ile osob]],2)</f>
        <v>31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>
        <f>VALUE(LEFT(RIGHT(wodociagi[[#This Row],[KodKlienta]],5),2))</f>
        <v>3</v>
      </c>
      <c r="O8076">
        <f>SUM(wodociagi[[#This Row],[I]:[XII]])</f>
        <v>85</v>
      </c>
      <c r="P8076">
        <f>ROUND(wodociagi[[#This Row],[zużycie w roku]]/wodociagi[[#This Row],[ile osob]],2)</f>
        <v>28.33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>
        <f>VALUE(LEFT(RIGHT(wodociagi[[#This Row],[KodKlienta]],5),2))</f>
        <v>4</v>
      </c>
      <c r="O8077">
        <f>SUM(wodociagi[[#This Row],[I]:[XII]])</f>
        <v>115</v>
      </c>
      <c r="P8077">
        <f>ROUND(wodociagi[[#This Row],[zużycie w roku]]/wodociagi[[#This Row],[ile osob]],2)</f>
        <v>28.75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>
        <f>VALUE(LEFT(RIGHT(wodociagi[[#This Row],[KodKlienta]],5),2))</f>
        <v>3</v>
      </c>
      <c r="O8078">
        <f>SUM(wodociagi[[#This Row],[I]:[XII]])</f>
        <v>86</v>
      </c>
      <c r="P8078">
        <f>ROUND(wodociagi[[#This Row],[zużycie w roku]]/wodociagi[[#This Row],[ile osob]],2)</f>
        <v>28.67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>
        <f>VALUE(LEFT(RIGHT(wodociagi[[#This Row],[KodKlienta]],5),2))</f>
        <v>2</v>
      </c>
      <c r="O8079">
        <f>SUM(wodociagi[[#This Row],[I]:[XII]])</f>
        <v>64</v>
      </c>
      <c r="P8079">
        <f>ROUND(wodociagi[[#This Row],[zużycie w roku]]/wodociagi[[#This Row],[ile osob]],2)</f>
        <v>32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>
        <f>VALUE(LEFT(RIGHT(wodociagi[[#This Row],[KodKlienta]],5),2))</f>
        <v>2</v>
      </c>
      <c r="O8080">
        <f>SUM(wodociagi[[#This Row],[I]:[XII]])</f>
        <v>60</v>
      </c>
      <c r="P8080">
        <f>ROUND(wodociagi[[#This Row],[zużycie w roku]]/wodociagi[[#This Row],[ile osob]],2)</f>
        <v>30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>
        <f>VALUE(LEFT(RIGHT(wodociagi[[#This Row],[KodKlienta]],5),2))</f>
        <v>5</v>
      </c>
      <c r="O8081">
        <f>SUM(wodociagi[[#This Row],[I]:[XII]])</f>
        <v>159</v>
      </c>
      <c r="P8081">
        <f>ROUND(wodociagi[[#This Row],[zużycie w roku]]/wodociagi[[#This Row],[ile osob]],2)</f>
        <v>31.8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>
        <f>VALUE(LEFT(RIGHT(wodociagi[[#This Row],[KodKlienta]],5),2))</f>
        <v>5</v>
      </c>
      <c r="O8082">
        <f>SUM(wodociagi[[#This Row],[I]:[XII]])</f>
        <v>161</v>
      </c>
      <c r="P8082">
        <f>ROUND(wodociagi[[#This Row],[zużycie w roku]]/wodociagi[[#This Row],[ile osob]],2)</f>
        <v>32.200000000000003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>
        <f>VALUE(LEFT(RIGHT(wodociagi[[#This Row],[KodKlienta]],5),2))</f>
        <v>7</v>
      </c>
      <c r="O8083">
        <f>SUM(wodociagi[[#This Row],[I]:[XII]])</f>
        <v>212</v>
      </c>
      <c r="P8083">
        <f>ROUND(wodociagi[[#This Row],[zużycie w roku]]/wodociagi[[#This Row],[ile osob]],2)</f>
        <v>30.29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>
        <f>VALUE(LEFT(RIGHT(wodociagi[[#This Row],[KodKlienta]],5),2))</f>
        <v>4</v>
      </c>
      <c r="O8084">
        <f>SUM(wodociagi[[#This Row],[I]:[XII]])</f>
        <v>141</v>
      </c>
      <c r="P8084">
        <f>ROUND(wodociagi[[#This Row],[zużycie w roku]]/wodociagi[[#This Row],[ile osob]],2)</f>
        <v>35.25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>
        <f>VALUE(LEFT(RIGHT(wodociagi[[#This Row],[KodKlienta]],5),2))</f>
        <v>2</v>
      </c>
      <c r="O8085">
        <f>SUM(wodociagi[[#This Row],[I]:[XII]])</f>
        <v>56</v>
      </c>
      <c r="P8085">
        <f>ROUND(wodociagi[[#This Row],[zużycie w roku]]/wodociagi[[#This Row],[ile osob]],2)</f>
        <v>28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>
        <f>VALUE(LEFT(RIGHT(wodociagi[[#This Row],[KodKlienta]],5),2))</f>
        <v>4</v>
      </c>
      <c r="O8086">
        <f>SUM(wodociagi[[#This Row],[I]:[XII]])</f>
        <v>134</v>
      </c>
      <c r="P8086">
        <f>ROUND(wodociagi[[#This Row],[zużycie w roku]]/wodociagi[[#This Row],[ile osob]],2)</f>
        <v>33.5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>
        <f>VALUE(LEFT(RIGHT(wodociagi[[#This Row],[KodKlienta]],5),2))</f>
        <v>3</v>
      </c>
      <c r="O8087">
        <f>SUM(wodociagi[[#This Row],[I]:[XII]])</f>
        <v>100</v>
      </c>
      <c r="P8087">
        <f>ROUND(wodociagi[[#This Row],[zużycie w roku]]/wodociagi[[#This Row],[ile osob]],2)</f>
        <v>33.33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>
        <f>VALUE(LEFT(RIGHT(wodociagi[[#This Row],[KodKlienta]],5),2))</f>
        <v>1</v>
      </c>
      <c r="O8088">
        <f>SUM(wodociagi[[#This Row],[I]:[XII]])</f>
        <v>28</v>
      </c>
      <c r="P8088">
        <f>ROUND(wodociagi[[#This Row],[zużycie w roku]]/wodociagi[[#This Row],[ile osob]],2)</f>
        <v>28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>
        <f>VALUE(LEFT(RIGHT(wodociagi[[#This Row],[KodKlienta]],5),2))</f>
        <v>2</v>
      </c>
      <c r="O8089">
        <f>SUM(wodociagi[[#This Row],[I]:[XII]])</f>
        <v>54</v>
      </c>
      <c r="P8089">
        <f>ROUND(wodociagi[[#This Row],[zużycie w roku]]/wodociagi[[#This Row],[ile osob]],2)</f>
        <v>27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>
        <f>VALUE(LEFT(RIGHT(wodociagi[[#This Row],[KodKlienta]],5),2))</f>
        <v>1</v>
      </c>
      <c r="O8090">
        <f>SUM(wodociagi[[#This Row],[I]:[XII]])</f>
        <v>28</v>
      </c>
      <c r="P8090">
        <f>ROUND(wodociagi[[#This Row],[zużycie w roku]]/wodociagi[[#This Row],[ile osob]],2)</f>
        <v>28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>
        <f>VALUE(LEFT(RIGHT(wodociagi[[#This Row],[KodKlienta]],5),2))</f>
        <v>4</v>
      </c>
      <c r="O8091">
        <f>SUM(wodociagi[[#This Row],[I]:[XII]])</f>
        <v>158</v>
      </c>
      <c r="P8091">
        <f>ROUND(wodociagi[[#This Row],[zużycie w roku]]/wodociagi[[#This Row],[ile osob]],2)</f>
        <v>39.5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>
        <f>VALUE(LEFT(RIGHT(wodociagi[[#This Row],[KodKlienta]],5),2))</f>
        <v>4</v>
      </c>
      <c r="O8092">
        <f>SUM(wodociagi[[#This Row],[I]:[XII]])</f>
        <v>123</v>
      </c>
      <c r="P8092">
        <f>ROUND(wodociagi[[#This Row],[zużycie w roku]]/wodociagi[[#This Row],[ile osob]],2)</f>
        <v>30.75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>
        <f>VALUE(LEFT(RIGHT(wodociagi[[#This Row],[KodKlienta]],5),2))</f>
        <v>2</v>
      </c>
      <c r="O8093">
        <f>SUM(wodociagi[[#This Row],[I]:[XII]])</f>
        <v>64</v>
      </c>
      <c r="P8093">
        <f>ROUND(wodociagi[[#This Row],[zużycie w roku]]/wodociagi[[#This Row],[ile osob]],2)</f>
        <v>32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>
        <f>VALUE(LEFT(RIGHT(wodociagi[[#This Row],[KodKlienta]],5),2))</f>
        <v>3</v>
      </c>
      <c r="O8094">
        <f>SUM(wodociagi[[#This Row],[I]:[XII]])</f>
        <v>90</v>
      </c>
      <c r="P8094">
        <f>ROUND(wodociagi[[#This Row],[zużycie w roku]]/wodociagi[[#This Row],[ile osob]],2)</f>
        <v>30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>
        <f>VALUE(LEFT(RIGHT(wodociagi[[#This Row],[KodKlienta]],5),2))</f>
        <v>1</v>
      </c>
      <c r="O8095">
        <f>SUM(wodociagi[[#This Row],[I]:[XII]])</f>
        <v>28</v>
      </c>
      <c r="P8095">
        <f>ROUND(wodociagi[[#This Row],[zużycie w roku]]/wodociagi[[#This Row],[ile osob]],2)</f>
        <v>28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>
        <f>VALUE(LEFT(RIGHT(wodociagi[[#This Row],[KodKlienta]],5),2))</f>
        <v>6</v>
      </c>
      <c r="O8096">
        <f>SUM(wodociagi[[#This Row],[I]:[XII]])</f>
        <v>181</v>
      </c>
      <c r="P8096">
        <f>ROUND(wodociagi[[#This Row],[zużycie w roku]]/wodociagi[[#This Row],[ile osob]],2)</f>
        <v>30.17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>
        <f>VALUE(LEFT(RIGHT(wodociagi[[#This Row],[KodKlienta]],5),2))</f>
        <v>2</v>
      </c>
      <c r="O8097">
        <f>SUM(wodociagi[[#This Row],[I]:[XII]])</f>
        <v>50</v>
      </c>
      <c r="P8097">
        <f>ROUND(wodociagi[[#This Row],[zużycie w roku]]/wodociagi[[#This Row],[ile osob]],2)</f>
        <v>25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>
        <f>VALUE(LEFT(RIGHT(wodociagi[[#This Row],[KodKlienta]],5),2))</f>
        <v>4</v>
      </c>
      <c r="O8098">
        <f>SUM(wodociagi[[#This Row],[I]:[XII]])</f>
        <v>123</v>
      </c>
      <c r="P8098">
        <f>ROUND(wodociagi[[#This Row],[zużycie w roku]]/wodociagi[[#This Row],[ile osob]],2)</f>
        <v>30.75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>
        <f>VALUE(LEFT(RIGHT(wodociagi[[#This Row],[KodKlienta]],5),2))</f>
        <v>2</v>
      </c>
      <c r="O8099">
        <f>SUM(wodociagi[[#This Row],[I]:[XII]])</f>
        <v>60</v>
      </c>
      <c r="P8099">
        <f>ROUND(wodociagi[[#This Row],[zużycie w roku]]/wodociagi[[#This Row],[ile osob]],2)</f>
        <v>30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>
        <f>VALUE(LEFT(RIGHT(wodociagi[[#This Row],[KodKlienta]],5),2))</f>
        <v>3</v>
      </c>
      <c r="O8100">
        <f>SUM(wodociagi[[#This Row],[I]:[XII]])</f>
        <v>103</v>
      </c>
      <c r="P8100">
        <f>ROUND(wodociagi[[#This Row],[zużycie w roku]]/wodociagi[[#This Row],[ile osob]],2)</f>
        <v>34.33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>
        <f>VALUE(LEFT(RIGHT(wodociagi[[#This Row],[KodKlienta]],5),2))</f>
        <v>6</v>
      </c>
      <c r="O8101">
        <f>SUM(wodociagi[[#This Row],[I]:[XII]])</f>
        <v>185</v>
      </c>
      <c r="P8101">
        <f>ROUND(wodociagi[[#This Row],[zużycie w roku]]/wodociagi[[#This Row],[ile osob]],2)</f>
        <v>30.83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>
        <f>VALUE(LEFT(RIGHT(wodociagi[[#This Row],[KodKlienta]],5),2))</f>
        <v>3</v>
      </c>
      <c r="O8102">
        <f>SUM(wodociagi[[#This Row],[I]:[XII]])</f>
        <v>101</v>
      </c>
      <c r="P8102">
        <f>ROUND(wodociagi[[#This Row],[zużycie w roku]]/wodociagi[[#This Row],[ile osob]],2)</f>
        <v>33.67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>
        <f>VALUE(LEFT(RIGHT(wodociagi[[#This Row],[KodKlienta]],5),2))</f>
        <v>4</v>
      </c>
      <c r="O8103">
        <f>SUM(wodociagi[[#This Row],[I]:[XII]])</f>
        <v>117</v>
      </c>
      <c r="P8103">
        <f>ROUND(wodociagi[[#This Row],[zużycie w roku]]/wodociagi[[#This Row],[ile osob]],2)</f>
        <v>29.25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>
        <f>VALUE(LEFT(RIGHT(wodociagi[[#This Row],[KodKlienta]],5),2))</f>
        <v>2</v>
      </c>
      <c r="O8104">
        <f>SUM(wodociagi[[#This Row],[I]:[XII]])</f>
        <v>58</v>
      </c>
      <c r="P8104">
        <f>ROUND(wodociagi[[#This Row],[zużycie w roku]]/wodociagi[[#This Row],[ile osob]],2)</f>
        <v>29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>
        <f>VALUE(LEFT(RIGHT(wodociagi[[#This Row],[KodKlienta]],5),2))</f>
        <v>4</v>
      </c>
      <c r="O8105">
        <f>SUM(wodociagi[[#This Row],[I]:[XII]])</f>
        <v>122</v>
      </c>
      <c r="P8105">
        <f>ROUND(wodociagi[[#This Row],[zużycie w roku]]/wodociagi[[#This Row],[ile osob]],2)</f>
        <v>30.5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>
        <f>VALUE(LEFT(RIGHT(wodociagi[[#This Row],[KodKlienta]],5),2))</f>
        <v>4</v>
      </c>
      <c r="O8106">
        <f>SUM(wodociagi[[#This Row],[I]:[XII]])</f>
        <v>141</v>
      </c>
      <c r="P8106">
        <f>ROUND(wodociagi[[#This Row],[zużycie w roku]]/wodociagi[[#This Row],[ile osob]],2)</f>
        <v>35.25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>
        <f>VALUE(LEFT(RIGHT(wodociagi[[#This Row],[KodKlienta]],5),2))</f>
        <v>6</v>
      </c>
      <c r="O8107">
        <f>SUM(wodociagi[[#This Row],[I]:[XII]])</f>
        <v>179</v>
      </c>
      <c r="P8107">
        <f>ROUND(wodociagi[[#This Row],[zużycie w roku]]/wodociagi[[#This Row],[ile osob]],2)</f>
        <v>29.83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>
        <f>VALUE(LEFT(RIGHT(wodociagi[[#This Row],[KodKlienta]],5),2))</f>
        <v>3</v>
      </c>
      <c r="O8108">
        <f>SUM(wodociagi[[#This Row],[I]:[XII]])</f>
        <v>95</v>
      </c>
      <c r="P8108">
        <f>ROUND(wodociagi[[#This Row],[zużycie w roku]]/wodociagi[[#This Row],[ile osob]],2)</f>
        <v>31.67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>
        <f>VALUE(LEFT(RIGHT(wodociagi[[#This Row],[KodKlienta]],5),2))</f>
        <v>4</v>
      </c>
      <c r="O8109">
        <f>SUM(wodociagi[[#This Row],[I]:[XII]])</f>
        <v>132</v>
      </c>
      <c r="P8109">
        <f>ROUND(wodociagi[[#This Row],[zużycie w roku]]/wodociagi[[#This Row],[ile osob]],2)</f>
        <v>33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>
        <f>VALUE(LEFT(RIGHT(wodociagi[[#This Row],[KodKlienta]],5),2))</f>
        <v>1</v>
      </c>
      <c r="O8110">
        <f>SUM(wodociagi[[#This Row],[I]:[XII]])</f>
        <v>28</v>
      </c>
      <c r="P8110">
        <f>ROUND(wodociagi[[#This Row],[zużycie w roku]]/wodociagi[[#This Row],[ile osob]],2)</f>
        <v>28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>
        <f>VALUE(LEFT(RIGHT(wodociagi[[#This Row],[KodKlienta]],5),2))</f>
        <v>5</v>
      </c>
      <c r="O8111">
        <f>SUM(wodociagi[[#This Row],[I]:[XII]])</f>
        <v>152</v>
      </c>
      <c r="P8111">
        <f>ROUND(wodociagi[[#This Row],[zużycie w roku]]/wodociagi[[#This Row],[ile osob]],2)</f>
        <v>30.4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>
        <f>VALUE(LEFT(RIGHT(wodociagi[[#This Row],[KodKlienta]],5),2))</f>
        <v>3</v>
      </c>
      <c r="O8112">
        <f>SUM(wodociagi[[#This Row],[I]:[XII]])</f>
        <v>101</v>
      </c>
      <c r="P8112">
        <f>ROUND(wodociagi[[#This Row],[zużycie w roku]]/wodociagi[[#This Row],[ile osob]],2)</f>
        <v>33.67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>
        <f>VALUE(LEFT(RIGHT(wodociagi[[#This Row],[KodKlienta]],5),2))</f>
        <v>3</v>
      </c>
      <c r="O8113">
        <f>SUM(wodociagi[[#This Row],[I]:[XII]])</f>
        <v>104</v>
      </c>
      <c r="P8113">
        <f>ROUND(wodociagi[[#This Row],[zużycie w roku]]/wodociagi[[#This Row],[ile osob]],2)</f>
        <v>34.67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>
        <f>VALUE(LEFT(RIGHT(wodociagi[[#This Row],[KodKlienta]],5),2))</f>
        <v>3</v>
      </c>
      <c r="O8114">
        <f>SUM(wodociagi[[#This Row],[I]:[XII]])</f>
        <v>87</v>
      </c>
      <c r="P8114">
        <f>ROUND(wodociagi[[#This Row],[zużycie w roku]]/wodociagi[[#This Row],[ile osob]],2)</f>
        <v>29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>
        <f>VALUE(LEFT(RIGHT(wodociagi[[#This Row],[KodKlienta]],5),2))</f>
        <v>4</v>
      </c>
      <c r="O8115">
        <f>SUM(wodociagi[[#This Row],[I]:[XII]])</f>
        <v>125</v>
      </c>
      <c r="P8115">
        <f>ROUND(wodociagi[[#This Row],[zużycie w roku]]/wodociagi[[#This Row],[ile osob]],2)</f>
        <v>31.25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>
        <f>VALUE(LEFT(RIGHT(wodociagi[[#This Row],[KodKlienta]],5),2))</f>
        <v>2</v>
      </c>
      <c r="O8116">
        <f>SUM(wodociagi[[#This Row],[I]:[XII]])</f>
        <v>57</v>
      </c>
      <c r="P8116">
        <f>ROUND(wodociagi[[#This Row],[zużycie w roku]]/wodociagi[[#This Row],[ile osob]],2)</f>
        <v>28.5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>
        <f>VALUE(LEFT(RIGHT(wodociagi[[#This Row],[KodKlienta]],5),2))</f>
        <v>3</v>
      </c>
      <c r="O8117">
        <f>SUM(wodociagi[[#This Row],[I]:[XII]])</f>
        <v>96</v>
      </c>
      <c r="P8117">
        <f>ROUND(wodociagi[[#This Row],[zużycie w roku]]/wodociagi[[#This Row],[ile osob]],2)</f>
        <v>32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>
        <f>VALUE(LEFT(RIGHT(wodociagi[[#This Row],[KodKlienta]],5),2))</f>
        <v>3</v>
      </c>
      <c r="O8118">
        <f>SUM(wodociagi[[#This Row],[I]:[XII]])</f>
        <v>99</v>
      </c>
      <c r="P8118">
        <f>ROUND(wodociagi[[#This Row],[zużycie w roku]]/wodociagi[[#This Row],[ile osob]],2)</f>
        <v>33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>
        <f>VALUE(LEFT(RIGHT(wodociagi[[#This Row],[KodKlienta]],5),2))</f>
        <v>4</v>
      </c>
      <c r="O8119">
        <f>SUM(wodociagi[[#This Row],[I]:[XII]])</f>
        <v>124</v>
      </c>
      <c r="P8119">
        <f>ROUND(wodociagi[[#This Row],[zużycie w roku]]/wodociagi[[#This Row],[ile osob]],2)</f>
        <v>31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>
        <f>VALUE(LEFT(RIGHT(wodociagi[[#This Row],[KodKlienta]],5),2))</f>
        <v>7</v>
      </c>
      <c r="O8120">
        <f>SUM(wodociagi[[#This Row],[I]:[XII]])</f>
        <v>212</v>
      </c>
      <c r="P8120">
        <f>ROUND(wodociagi[[#This Row],[zużycie w roku]]/wodociagi[[#This Row],[ile osob]],2)</f>
        <v>30.29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>
        <f>VALUE(LEFT(RIGHT(wodociagi[[#This Row],[KodKlienta]],5),2))</f>
        <v>1</v>
      </c>
      <c r="O8121">
        <f>SUM(wodociagi[[#This Row],[I]:[XII]])</f>
        <v>30</v>
      </c>
      <c r="P8121">
        <f>ROUND(wodociagi[[#This Row],[zużycie w roku]]/wodociagi[[#This Row],[ile osob]],2)</f>
        <v>30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>
        <f>VALUE(LEFT(RIGHT(wodociagi[[#This Row],[KodKlienta]],5),2))</f>
        <v>3</v>
      </c>
      <c r="O8122">
        <f>SUM(wodociagi[[#This Row],[I]:[XII]])</f>
        <v>102</v>
      </c>
      <c r="P8122">
        <f>ROUND(wodociagi[[#This Row],[zużycie w roku]]/wodociagi[[#This Row],[ile osob]],2)</f>
        <v>34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>
        <f>VALUE(LEFT(RIGHT(wodociagi[[#This Row],[KodKlienta]],5),2))</f>
        <v>3</v>
      </c>
      <c r="O8123">
        <f>SUM(wodociagi[[#This Row],[I]:[XII]])</f>
        <v>105</v>
      </c>
      <c r="P8123">
        <f>ROUND(wodociagi[[#This Row],[zużycie w roku]]/wodociagi[[#This Row],[ile osob]],2)</f>
        <v>35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>
        <f>VALUE(LEFT(RIGHT(wodociagi[[#This Row],[KodKlienta]],5),2))</f>
        <v>3</v>
      </c>
      <c r="O8124">
        <f>SUM(wodociagi[[#This Row],[I]:[XII]])</f>
        <v>89</v>
      </c>
      <c r="P8124">
        <f>ROUND(wodociagi[[#This Row],[zużycie w roku]]/wodociagi[[#This Row],[ile osob]],2)</f>
        <v>29.67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>
        <f>VALUE(LEFT(RIGHT(wodociagi[[#This Row],[KodKlienta]],5),2))</f>
        <v>3</v>
      </c>
      <c r="O8125">
        <f>SUM(wodociagi[[#This Row],[I]:[XII]])</f>
        <v>95</v>
      </c>
      <c r="P8125">
        <f>ROUND(wodociagi[[#This Row],[zużycie w roku]]/wodociagi[[#This Row],[ile osob]],2)</f>
        <v>31.67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>
        <f>VALUE(LEFT(RIGHT(wodociagi[[#This Row],[KodKlienta]],5),2))</f>
        <v>3</v>
      </c>
      <c r="O8126">
        <f>SUM(wodociagi[[#This Row],[I]:[XII]])</f>
        <v>93</v>
      </c>
      <c r="P8126">
        <f>ROUND(wodociagi[[#This Row],[zużycie w roku]]/wodociagi[[#This Row],[ile osob]],2)</f>
        <v>31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>
        <f>VALUE(LEFT(RIGHT(wodociagi[[#This Row],[KodKlienta]],5),2))</f>
        <v>2</v>
      </c>
      <c r="O8127">
        <f>SUM(wodociagi[[#This Row],[I]:[XII]])</f>
        <v>55</v>
      </c>
      <c r="P8127">
        <f>ROUND(wodociagi[[#This Row],[zużycie w roku]]/wodociagi[[#This Row],[ile osob]],2)</f>
        <v>27.5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>
        <f>VALUE(LEFT(RIGHT(wodociagi[[#This Row],[KodKlienta]],5),2))</f>
        <v>3</v>
      </c>
      <c r="O8128">
        <f>SUM(wodociagi[[#This Row],[I]:[XII]])</f>
        <v>97</v>
      </c>
      <c r="P8128">
        <f>ROUND(wodociagi[[#This Row],[zużycie w roku]]/wodociagi[[#This Row],[ile osob]],2)</f>
        <v>32.33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>
        <f>VALUE(LEFT(RIGHT(wodociagi[[#This Row],[KodKlienta]],5),2))</f>
        <v>4</v>
      </c>
      <c r="O8129">
        <f>SUM(wodociagi[[#This Row],[I]:[XII]])</f>
        <v>132</v>
      </c>
      <c r="P8129">
        <f>ROUND(wodociagi[[#This Row],[zużycie w roku]]/wodociagi[[#This Row],[ile osob]],2)</f>
        <v>33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>
        <f>VALUE(LEFT(RIGHT(wodociagi[[#This Row],[KodKlienta]],5),2))</f>
        <v>1</v>
      </c>
      <c r="O8130">
        <f>SUM(wodociagi[[#This Row],[I]:[XII]])</f>
        <v>31</v>
      </c>
      <c r="P8130">
        <f>ROUND(wodociagi[[#This Row],[zużycie w roku]]/wodociagi[[#This Row],[ile osob]],2)</f>
        <v>31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>
        <f>VALUE(LEFT(RIGHT(wodociagi[[#This Row],[KodKlienta]],5),2))</f>
        <v>3</v>
      </c>
      <c r="O8131">
        <f>SUM(wodociagi[[#This Row],[I]:[XII]])</f>
        <v>91</v>
      </c>
      <c r="P8131">
        <f>ROUND(wodociagi[[#This Row],[zużycie w roku]]/wodociagi[[#This Row],[ile osob]],2)</f>
        <v>30.33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>
        <f>VALUE(LEFT(RIGHT(wodociagi[[#This Row],[KodKlienta]],5),2))</f>
        <v>4</v>
      </c>
      <c r="O8132">
        <f>SUM(wodociagi[[#This Row],[I]:[XII]])</f>
        <v>125</v>
      </c>
      <c r="P8132">
        <f>ROUND(wodociagi[[#This Row],[zużycie w roku]]/wodociagi[[#This Row],[ile osob]],2)</f>
        <v>31.25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>
        <f>VALUE(LEFT(RIGHT(wodociagi[[#This Row],[KodKlienta]],5),2))</f>
        <v>3</v>
      </c>
      <c r="O8133">
        <f>SUM(wodociagi[[#This Row],[I]:[XII]])</f>
        <v>90</v>
      </c>
      <c r="P8133">
        <f>ROUND(wodociagi[[#This Row],[zużycie w roku]]/wodociagi[[#This Row],[ile osob]],2)</f>
        <v>30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>
        <f>VALUE(LEFT(RIGHT(wodociagi[[#This Row],[KodKlienta]],5),2))</f>
        <v>3</v>
      </c>
      <c r="O8134">
        <f>SUM(wodociagi[[#This Row],[I]:[XII]])</f>
        <v>87</v>
      </c>
      <c r="P8134">
        <f>ROUND(wodociagi[[#This Row],[zużycie w roku]]/wodociagi[[#This Row],[ile osob]],2)</f>
        <v>29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>
        <f>VALUE(LEFT(RIGHT(wodociagi[[#This Row],[KodKlienta]],5),2))</f>
        <v>4</v>
      </c>
      <c r="O8135">
        <f>SUM(wodociagi[[#This Row],[I]:[XII]])</f>
        <v>128</v>
      </c>
      <c r="P8135">
        <f>ROUND(wodociagi[[#This Row],[zużycie w roku]]/wodociagi[[#This Row],[ile osob]],2)</f>
        <v>32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>
        <f>VALUE(LEFT(RIGHT(wodociagi[[#This Row],[KodKlienta]],5),2))</f>
        <v>3</v>
      </c>
      <c r="O8136">
        <f>SUM(wodociagi[[#This Row],[I]:[XII]])</f>
        <v>98</v>
      </c>
      <c r="P8136">
        <f>ROUND(wodociagi[[#This Row],[zużycie w roku]]/wodociagi[[#This Row],[ile osob]],2)</f>
        <v>32.67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>
        <f>VALUE(LEFT(RIGHT(wodociagi[[#This Row],[KodKlienta]],5),2))</f>
        <v>5</v>
      </c>
      <c r="O8137">
        <f>SUM(wodociagi[[#This Row],[I]:[XII]])</f>
        <v>158</v>
      </c>
      <c r="P8137">
        <f>ROUND(wodociagi[[#This Row],[zużycie w roku]]/wodociagi[[#This Row],[ile osob]],2)</f>
        <v>31.6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>
        <f>VALUE(LEFT(RIGHT(wodociagi[[#This Row],[KodKlienta]],5),2))</f>
        <v>2</v>
      </c>
      <c r="O8138">
        <f>SUM(wodociagi[[#This Row],[I]:[XII]])</f>
        <v>59</v>
      </c>
      <c r="P8138">
        <f>ROUND(wodociagi[[#This Row],[zużycie w roku]]/wodociagi[[#This Row],[ile osob]],2)</f>
        <v>29.5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>
        <f>VALUE(LEFT(RIGHT(wodociagi[[#This Row],[KodKlienta]],5),2))</f>
        <v>3</v>
      </c>
      <c r="O8139">
        <f>SUM(wodociagi[[#This Row],[I]:[XII]])</f>
        <v>93</v>
      </c>
      <c r="P8139">
        <f>ROUND(wodociagi[[#This Row],[zużycie w roku]]/wodociagi[[#This Row],[ile osob]],2)</f>
        <v>31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>
        <f>VALUE(LEFT(RIGHT(wodociagi[[#This Row],[KodKlienta]],5),2))</f>
        <v>3</v>
      </c>
      <c r="O8140">
        <f>SUM(wodociagi[[#This Row],[I]:[XII]])</f>
        <v>89</v>
      </c>
      <c r="P8140">
        <f>ROUND(wodociagi[[#This Row],[zużycie w roku]]/wodociagi[[#This Row],[ile osob]],2)</f>
        <v>29.67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>
        <f>VALUE(LEFT(RIGHT(wodociagi[[#This Row],[KodKlienta]],5),2))</f>
        <v>3</v>
      </c>
      <c r="O8141">
        <f>SUM(wodociagi[[#This Row],[I]:[XII]])</f>
        <v>92</v>
      </c>
      <c r="P8141">
        <f>ROUND(wodociagi[[#This Row],[zużycie w roku]]/wodociagi[[#This Row],[ile osob]],2)</f>
        <v>30.67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>
        <f>VALUE(LEFT(RIGHT(wodociagi[[#This Row],[KodKlienta]],5),2))</f>
        <v>3</v>
      </c>
      <c r="O8142">
        <f>SUM(wodociagi[[#This Row],[I]:[XII]])</f>
        <v>89</v>
      </c>
      <c r="P8142">
        <f>ROUND(wodociagi[[#This Row],[zużycie w roku]]/wodociagi[[#This Row],[ile osob]],2)</f>
        <v>29.67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>
        <f>VALUE(LEFT(RIGHT(wodociagi[[#This Row],[KodKlienta]],5),2))</f>
        <v>3</v>
      </c>
      <c r="O8143">
        <f>SUM(wodociagi[[#This Row],[I]:[XII]])</f>
        <v>96</v>
      </c>
      <c r="P8143">
        <f>ROUND(wodociagi[[#This Row],[zużycie w roku]]/wodociagi[[#This Row],[ile osob]],2)</f>
        <v>32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>
        <f>VALUE(LEFT(RIGHT(wodociagi[[#This Row],[KodKlienta]],5),2))</f>
        <v>7</v>
      </c>
      <c r="O8144">
        <f>SUM(wodociagi[[#This Row],[I]:[XII]])</f>
        <v>211</v>
      </c>
      <c r="P8144">
        <f>ROUND(wodociagi[[#This Row],[zużycie w roku]]/wodociagi[[#This Row],[ile osob]],2)</f>
        <v>30.14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>
        <f>VALUE(LEFT(RIGHT(wodociagi[[#This Row],[KodKlienta]],5),2))</f>
        <v>3</v>
      </c>
      <c r="O8145">
        <f>SUM(wodociagi[[#This Row],[I]:[XII]])</f>
        <v>86</v>
      </c>
      <c r="P8145">
        <f>ROUND(wodociagi[[#This Row],[zużycie w roku]]/wodociagi[[#This Row],[ile osob]],2)</f>
        <v>28.67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>
        <f>VALUE(LEFT(RIGHT(wodociagi[[#This Row],[KodKlienta]],5),2))</f>
        <v>4</v>
      </c>
      <c r="O8146">
        <f>SUM(wodociagi[[#This Row],[I]:[XII]])</f>
        <v>122</v>
      </c>
      <c r="P8146">
        <f>ROUND(wodociagi[[#This Row],[zużycie w roku]]/wodociagi[[#This Row],[ile osob]],2)</f>
        <v>30.5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>
        <f>VALUE(LEFT(RIGHT(wodociagi[[#This Row],[KodKlienta]],5),2))</f>
        <v>4</v>
      </c>
      <c r="O8147">
        <f>SUM(wodociagi[[#This Row],[I]:[XII]])</f>
        <v>124</v>
      </c>
      <c r="P8147">
        <f>ROUND(wodociagi[[#This Row],[zużycie w roku]]/wodociagi[[#This Row],[ile osob]],2)</f>
        <v>31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>
        <f>VALUE(LEFT(RIGHT(wodociagi[[#This Row],[KodKlienta]],5),2))</f>
        <v>2</v>
      </c>
      <c r="O8148">
        <f>SUM(wodociagi[[#This Row],[I]:[XII]])</f>
        <v>58</v>
      </c>
      <c r="P8148">
        <f>ROUND(wodociagi[[#This Row],[zużycie w roku]]/wodociagi[[#This Row],[ile osob]],2)</f>
        <v>29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>
        <f>VALUE(LEFT(RIGHT(wodociagi[[#This Row],[KodKlienta]],5),2))</f>
        <v>3</v>
      </c>
      <c r="O8149">
        <f>SUM(wodociagi[[#This Row],[I]:[XII]])</f>
        <v>93</v>
      </c>
      <c r="P8149">
        <f>ROUND(wodociagi[[#This Row],[zużycie w roku]]/wodociagi[[#This Row],[ile osob]],2)</f>
        <v>31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>
        <f>VALUE(LEFT(RIGHT(wodociagi[[#This Row],[KodKlienta]],5),2))</f>
        <v>3</v>
      </c>
      <c r="O8150">
        <f>SUM(wodociagi[[#This Row],[I]:[XII]])</f>
        <v>100</v>
      </c>
      <c r="P8150">
        <f>ROUND(wodociagi[[#This Row],[zużycie w roku]]/wodociagi[[#This Row],[ile osob]],2)</f>
        <v>33.33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>
        <f>VALUE(LEFT(RIGHT(wodociagi[[#This Row],[KodKlienta]],5),2))</f>
        <v>3</v>
      </c>
      <c r="O8151">
        <f>SUM(wodociagi[[#This Row],[I]:[XII]])</f>
        <v>94</v>
      </c>
      <c r="P8151">
        <f>ROUND(wodociagi[[#This Row],[zużycie w roku]]/wodociagi[[#This Row],[ile osob]],2)</f>
        <v>31.33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>
        <f>VALUE(LEFT(RIGHT(wodociagi[[#This Row],[KodKlienta]],5),2))</f>
        <v>7</v>
      </c>
      <c r="O8152">
        <f>SUM(wodociagi[[#This Row],[I]:[XII]])</f>
        <v>210</v>
      </c>
      <c r="P8152">
        <f>ROUND(wodociagi[[#This Row],[zużycie w roku]]/wodociagi[[#This Row],[ile osob]],2)</f>
        <v>30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>
        <f>VALUE(LEFT(RIGHT(wodociagi[[#This Row],[KodKlienta]],5),2))</f>
        <v>2</v>
      </c>
      <c r="O8153">
        <f>SUM(wodociagi[[#This Row],[I]:[XII]])</f>
        <v>60</v>
      </c>
      <c r="P8153">
        <f>ROUND(wodociagi[[#This Row],[zużycie w roku]]/wodociagi[[#This Row],[ile osob]],2)</f>
        <v>30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>
        <f>VALUE(LEFT(RIGHT(wodociagi[[#This Row],[KodKlienta]],5),2))</f>
        <v>3</v>
      </c>
      <c r="O8154">
        <f>SUM(wodociagi[[#This Row],[I]:[XII]])</f>
        <v>90</v>
      </c>
      <c r="P8154">
        <f>ROUND(wodociagi[[#This Row],[zużycie w roku]]/wodociagi[[#This Row],[ile osob]],2)</f>
        <v>30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>
        <f>VALUE(LEFT(RIGHT(wodociagi[[#This Row],[KodKlienta]],5),2))</f>
        <v>4</v>
      </c>
      <c r="O8155">
        <f>SUM(wodociagi[[#This Row],[I]:[XII]])</f>
        <v>121</v>
      </c>
      <c r="P8155">
        <f>ROUND(wodociagi[[#This Row],[zużycie w roku]]/wodociagi[[#This Row],[ile osob]],2)</f>
        <v>30.25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>
        <f>VALUE(LEFT(RIGHT(wodociagi[[#This Row],[KodKlienta]],5),2))</f>
        <v>2</v>
      </c>
      <c r="O8156">
        <f>SUM(wodociagi[[#This Row],[I]:[XII]])</f>
        <v>59</v>
      </c>
      <c r="P8156">
        <f>ROUND(wodociagi[[#This Row],[zużycie w roku]]/wodociagi[[#This Row],[ile osob]],2)</f>
        <v>29.5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>
        <f>VALUE(LEFT(RIGHT(wodociagi[[#This Row],[KodKlienta]],5),2))</f>
        <v>3</v>
      </c>
      <c r="O8157">
        <f>SUM(wodociagi[[#This Row],[I]:[XII]])</f>
        <v>97</v>
      </c>
      <c r="P8157">
        <f>ROUND(wodociagi[[#This Row],[zużycie w roku]]/wodociagi[[#This Row],[ile osob]],2)</f>
        <v>32.33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>
        <f>VALUE(LEFT(RIGHT(wodociagi[[#This Row],[KodKlienta]],5),2))</f>
        <v>3</v>
      </c>
      <c r="O8158">
        <f>SUM(wodociagi[[#This Row],[I]:[XII]])</f>
        <v>93</v>
      </c>
      <c r="P8158">
        <f>ROUND(wodociagi[[#This Row],[zużycie w roku]]/wodociagi[[#This Row],[ile osob]],2)</f>
        <v>31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>
        <f>VALUE(LEFT(RIGHT(wodociagi[[#This Row],[KodKlienta]],5),2))</f>
        <v>1</v>
      </c>
      <c r="O8159">
        <f>SUM(wodociagi[[#This Row],[I]:[XII]])</f>
        <v>26</v>
      </c>
      <c r="P8159">
        <f>ROUND(wodociagi[[#This Row],[zużycie w roku]]/wodociagi[[#This Row],[ile osob]],2)</f>
        <v>26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>
        <f>VALUE(LEFT(RIGHT(wodociagi[[#This Row],[KodKlienta]],5),2))</f>
        <v>6</v>
      </c>
      <c r="O8160">
        <f>SUM(wodociagi[[#This Row],[I]:[XII]])</f>
        <v>197</v>
      </c>
      <c r="P8160">
        <f>ROUND(wodociagi[[#This Row],[zużycie w roku]]/wodociagi[[#This Row],[ile osob]],2)</f>
        <v>32.83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>
        <f>VALUE(LEFT(RIGHT(wodociagi[[#This Row],[KodKlienta]],5),2))</f>
        <v>5</v>
      </c>
      <c r="O8161">
        <f>SUM(wodociagi[[#This Row],[I]:[XII]])</f>
        <v>159</v>
      </c>
      <c r="P8161">
        <f>ROUND(wodociagi[[#This Row],[zużycie w roku]]/wodociagi[[#This Row],[ile osob]],2)</f>
        <v>31.8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>
        <f>VALUE(LEFT(RIGHT(wodociagi[[#This Row],[KodKlienta]],5),2))</f>
        <v>3</v>
      </c>
      <c r="O8162">
        <f>SUM(wodociagi[[#This Row],[I]:[XII]])</f>
        <v>87</v>
      </c>
      <c r="P8162">
        <f>ROUND(wodociagi[[#This Row],[zużycie w roku]]/wodociagi[[#This Row],[ile osob]],2)</f>
        <v>29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>
        <f>VALUE(LEFT(RIGHT(wodociagi[[#This Row],[KodKlienta]],5),2))</f>
        <v>1</v>
      </c>
      <c r="O8163">
        <f>SUM(wodociagi[[#This Row],[I]:[XII]])</f>
        <v>29</v>
      </c>
      <c r="P8163">
        <f>ROUND(wodociagi[[#This Row],[zużycie w roku]]/wodociagi[[#This Row],[ile osob]],2)</f>
        <v>29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>
        <f>VALUE(LEFT(RIGHT(wodociagi[[#This Row],[KodKlienta]],5),2))</f>
        <v>5</v>
      </c>
      <c r="O8164">
        <f>SUM(wodociagi[[#This Row],[I]:[XII]])</f>
        <v>157</v>
      </c>
      <c r="P8164">
        <f>ROUND(wodociagi[[#This Row],[zużycie w roku]]/wodociagi[[#This Row],[ile osob]],2)</f>
        <v>31.4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>
        <f>VALUE(LEFT(RIGHT(wodociagi[[#This Row],[KodKlienta]],5),2))</f>
        <v>4</v>
      </c>
      <c r="O8165">
        <f>SUM(wodociagi[[#This Row],[I]:[XII]])</f>
        <v>131</v>
      </c>
      <c r="P8165">
        <f>ROUND(wodociagi[[#This Row],[zużycie w roku]]/wodociagi[[#This Row],[ile osob]],2)</f>
        <v>32.75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>
        <f>VALUE(LEFT(RIGHT(wodociagi[[#This Row],[KodKlienta]],5),2))</f>
        <v>5</v>
      </c>
      <c r="O8166">
        <f>SUM(wodociagi[[#This Row],[I]:[XII]])</f>
        <v>168</v>
      </c>
      <c r="P8166">
        <f>ROUND(wodociagi[[#This Row],[zużycie w roku]]/wodociagi[[#This Row],[ile osob]],2)</f>
        <v>33.6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>
        <f>VALUE(LEFT(RIGHT(wodociagi[[#This Row],[KodKlienta]],5),2))</f>
        <v>4</v>
      </c>
      <c r="O8167">
        <f>SUM(wodociagi[[#This Row],[I]:[XII]])</f>
        <v>144</v>
      </c>
      <c r="P8167">
        <f>ROUND(wodociagi[[#This Row],[zużycie w roku]]/wodociagi[[#This Row],[ile osob]],2)</f>
        <v>36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>
        <f>VALUE(LEFT(RIGHT(wodociagi[[#This Row],[KodKlienta]],5),2))</f>
        <v>6</v>
      </c>
      <c r="O8168">
        <f>SUM(wodociagi[[#This Row],[I]:[XII]])</f>
        <v>188</v>
      </c>
      <c r="P8168">
        <f>ROUND(wodociagi[[#This Row],[zużycie w roku]]/wodociagi[[#This Row],[ile osob]],2)</f>
        <v>31.33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>
        <f>VALUE(LEFT(RIGHT(wodociagi[[#This Row],[KodKlienta]],5),2))</f>
        <v>4</v>
      </c>
      <c r="O8169">
        <f>SUM(wodociagi[[#This Row],[I]:[XII]])</f>
        <v>121</v>
      </c>
      <c r="P8169">
        <f>ROUND(wodociagi[[#This Row],[zużycie w roku]]/wodociagi[[#This Row],[ile osob]],2)</f>
        <v>30.25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>
        <f>VALUE(LEFT(RIGHT(wodociagi[[#This Row],[KodKlienta]],5),2))</f>
        <v>3</v>
      </c>
      <c r="O8170">
        <f>SUM(wodociagi[[#This Row],[I]:[XII]])</f>
        <v>91</v>
      </c>
      <c r="P8170">
        <f>ROUND(wodociagi[[#This Row],[zużycie w roku]]/wodociagi[[#This Row],[ile osob]],2)</f>
        <v>30.33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>
        <f>VALUE(LEFT(RIGHT(wodociagi[[#This Row],[KodKlienta]],5),2))</f>
        <v>1</v>
      </c>
      <c r="O8171">
        <f>SUM(wodociagi[[#This Row],[I]:[XII]])</f>
        <v>31</v>
      </c>
      <c r="P8171">
        <f>ROUND(wodociagi[[#This Row],[zużycie w roku]]/wodociagi[[#This Row],[ile osob]],2)</f>
        <v>31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>
        <f>VALUE(LEFT(RIGHT(wodociagi[[#This Row],[KodKlienta]],5),2))</f>
        <v>1</v>
      </c>
      <c r="O8172">
        <f>SUM(wodociagi[[#This Row],[I]:[XII]])</f>
        <v>30</v>
      </c>
      <c r="P8172">
        <f>ROUND(wodociagi[[#This Row],[zużycie w roku]]/wodociagi[[#This Row],[ile osob]],2)</f>
        <v>30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>
        <f>VALUE(LEFT(RIGHT(wodociagi[[#This Row],[KodKlienta]],5),2))</f>
        <v>1</v>
      </c>
      <c r="O8173">
        <f>SUM(wodociagi[[#This Row],[I]:[XII]])</f>
        <v>31</v>
      </c>
      <c r="P8173">
        <f>ROUND(wodociagi[[#This Row],[zużycie w roku]]/wodociagi[[#This Row],[ile osob]],2)</f>
        <v>31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>
        <f>VALUE(LEFT(RIGHT(wodociagi[[#This Row],[KodKlienta]],5),2))</f>
        <v>3</v>
      </c>
      <c r="O8174">
        <f>SUM(wodociagi[[#This Row],[I]:[XII]])</f>
        <v>99</v>
      </c>
      <c r="P8174">
        <f>ROUND(wodociagi[[#This Row],[zużycie w roku]]/wodociagi[[#This Row],[ile osob]],2)</f>
        <v>33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>
        <f>VALUE(LEFT(RIGHT(wodociagi[[#This Row],[KodKlienta]],5),2))</f>
        <v>4</v>
      </c>
      <c r="O8175">
        <f>SUM(wodociagi[[#This Row],[I]:[XII]])</f>
        <v>122</v>
      </c>
      <c r="P8175">
        <f>ROUND(wodociagi[[#This Row],[zużycie w roku]]/wodociagi[[#This Row],[ile osob]],2)</f>
        <v>30.5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>
        <f>VALUE(LEFT(RIGHT(wodociagi[[#This Row],[KodKlienta]],5),2))</f>
        <v>4</v>
      </c>
      <c r="O8176">
        <f>SUM(wodociagi[[#This Row],[I]:[XII]])</f>
        <v>119</v>
      </c>
      <c r="P8176">
        <f>ROUND(wodociagi[[#This Row],[zużycie w roku]]/wodociagi[[#This Row],[ile osob]],2)</f>
        <v>29.75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>
        <f>VALUE(LEFT(RIGHT(wodociagi[[#This Row],[KodKlienta]],5),2))</f>
        <v>3</v>
      </c>
      <c r="O8177">
        <f>SUM(wodociagi[[#This Row],[I]:[XII]])</f>
        <v>97</v>
      </c>
      <c r="P8177">
        <f>ROUND(wodociagi[[#This Row],[zużycie w roku]]/wodociagi[[#This Row],[ile osob]],2)</f>
        <v>32.33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>
        <f>VALUE(LEFT(RIGHT(wodociagi[[#This Row],[KodKlienta]],5),2))</f>
        <v>1</v>
      </c>
      <c r="O8178">
        <f>SUM(wodociagi[[#This Row],[I]:[XII]])</f>
        <v>29</v>
      </c>
      <c r="P8178">
        <f>ROUND(wodociagi[[#This Row],[zużycie w roku]]/wodociagi[[#This Row],[ile osob]],2)</f>
        <v>29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>
        <f>VALUE(LEFT(RIGHT(wodociagi[[#This Row],[KodKlienta]],5),2))</f>
        <v>2</v>
      </c>
      <c r="O8179">
        <f>SUM(wodociagi[[#This Row],[I]:[XII]])</f>
        <v>53</v>
      </c>
      <c r="P8179">
        <f>ROUND(wodociagi[[#This Row],[zużycie w roku]]/wodociagi[[#This Row],[ile osob]],2)</f>
        <v>26.5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>
        <f>VALUE(LEFT(RIGHT(wodociagi[[#This Row],[KodKlienta]],5),2))</f>
        <v>3</v>
      </c>
      <c r="O8180">
        <f>SUM(wodociagi[[#This Row],[I]:[XII]])</f>
        <v>92</v>
      </c>
      <c r="P8180">
        <f>ROUND(wodociagi[[#This Row],[zużycie w roku]]/wodociagi[[#This Row],[ile osob]],2)</f>
        <v>30.67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>
        <f>VALUE(LEFT(RIGHT(wodociagi[[#This Row],[KodKlienta]],5),2))</f>
        <v>1</v>
      </c>
      <c r="O8181">
        <f>SUM(wodociagi[[#This Row],[I]:[XII]])</f>
        <v>27</v>
      </c>
      <c r="P8181">
        <f>ROUND(wodociagi[[#This Row],[zużycie w roku]]/wodociagi[[#This Row],[ile osob]],2)</f>
        <v>27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>
        <f>VALUE(LEFT(RIGHT(wodociagi[[#This Row],[KodKlienta]],5),2))</f>
        <v>4</v>
      </c>
      <c r="O8182">
        <f>SUM(wodociagi[[#This Row],[I]:[XII]])</f>
        <v>123</v>
      </c>
      <c r="P8182">
        <f>ROUND(wodociagi[[#This Row],[zużycie w roku]]/wodociagi[[#This Row],[ile osob]],2)</f>
        <v>30.75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>
        <f>VALUE(LEFT(RIGHT(wodociagi[[#This Row],[KodKlienta]],5),2))</f>
        <v>4</v>
      </c>
      <c r="O8183">
        <f>SUM(wodociagi[[#This Row],[I]:[XII]])</f>
        <v>117</v>
      </c>
      <c r="P8183">
        <f>ROUND(wodociagi[[#This Row],[zużycie w roku]]/wodociagi[[#This Row],[ile osob]],2)</f>
        <v>29.25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>
        <f>VALUE(LEFT(RIGHT(wodociagi[[#This Row],[KodKlienta]],5),2))</f>
        <v>5</v>
      </c>
      <c r="O8184">
        <f>SUM(wodociagi[[#This Row],[I]:[XII]])</f>
        <v>149</v>
      </c>
      <c r="P8184">
        <f>ROUND(wodociagi[[#This Row],[zużycie w roku]]/wodociagi[[#This Row],[ile osob]],2)</f>
        <v>29.8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>
        <f>VALUE(LEFT(RIGHT(wodociagi[[#This Row],[KodKlienta]],5),2))</f>
        <v>3</v>
      </c>
      <c r="O8185">
        <f>SUM(wodociagi[[#This Row],[I]:[XII]])</f>
        <v>93</v>
      </c>
      <c r="P8185">
        <f>ROUND(wodociagi[[#This Row],[zużycie w roku]]/wodociagi[[#This Row],[ile osob]],2)</f>
        <v>31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>
        <f>VALUE(LEFT(RIGHT(wodociagi[[#This Row],[KodKlienta]],5),2))</f>
        <v>4</v>
      </c>
      <c r="O8186">
        <f>SUM(wodociagi[[#This Row],[I]:[XII]])</f>
        <v>122</v>
      </c>
      <c r="P8186">
        <f>ROUND(wodociagi[[#This Row],[zużycie w roku]]/wodociagi[[#This Row],[ile osob]],2)</f>
        <v>30.5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>
        <f>VALUE(LEFT(RIGHT(wodociagi[[#This Row],[KodKlienta]],5),2))</f>
        <v>1</v>
      </c>
      <c r="O8187">
        <f>SUM(wodociagi[[#This Row],[I]:[XII]])</f>
        <v>30</v>
      </c>
      <c r="P8187">
        <f>ROUND(wodociagi[[#This Row],[zużycie w roku]]/wodociagi[[#This Row],[ile osob]],2)</f>
        <v>30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>
        <f>VALUE(LEFT(RIGHT(wodociagi[[#This Row],[KodKlienta]],5),2))</f>
        <v>3</v>
      </c>
      <c r="O8188">
        <f>SUM(wodociagi[[#This Row],[I]:[XII]])</f>
        <v>97</v>
      </c>
      <c r="P8188">
        <f>ROUND(wodociagi[[#This Row],[zużycie w roku]]/wodociagi[[#This Row],[ile osob]],2)</f>
        <v>32.33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>
        <f>VALUE(LEFT(RIGHT(wodociagi[[#This Row],[KodKlienta]],5),2))</f>
        <v>2</v>
      </c>
      <c r="O8189">
        <f>SUM(wodociagi[[#This Row],[I]:[XII]])</f>
        <v>56</v>
      </c>
      <c r="P8189">
        <f>ROUND(wodociagi[[#This Row],[zużycie w roku]]/wodociagi[[#This Row],[ile osob]],2)</f>
        <v>28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>
        <f>VALUE(LEFT(RIGHT(wodociagi[[#This Row],[KodKlienta]],5),2))</f>
        <v>3</v>
      </c>
      <c r="O8190">
        <f>SUM(wodociagi[[#This Row],[I]:[XII]])</f>
        <v>90</v>
      </c>
      <c r="P8190">
        <f>ROUND(wodociagi[[#This Row],[zużycie w roku]]/wodociagi[[#This Row],[ile osob]],2)</f>
        <v>30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>
        <f>VALUE(LEFT(RIGHT(wodociagi[[#This Row],[KodKlienta]],5),2))</f>
        <v>4</v>
      </c>
      <c r="O8191">
        <f>SUM(wodociagi[[#This Row],[I]:[XII]])</f>
        <v>127</v>
      </c>
      <c r="P8191">
        <f>ROUND(wodociagi[[#This Row],[zużycie w roku]]/wodociagi[[#This Row],[ile osob]],2)</f>
        <v>31.75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>
        <f>VALUE(LEFT(RIGHT(wodociagi[[#This Row],[KodKlienta]],5),2))</f>
        <v>3</v>
      </c>
      <c r="O8192">
        <f>SUM(wodociagi[[#This Row],[I]:[XII]])</f>
        <v>95</v>
      </c>
      <c r="P8192">
        <f>ROUND(wodociagi[[#This Row],[zużycie w roku]]/wodociagi[[#This Row],[ile osob]],2)</f>
        <v>31.67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>
        <f>VALUE(LEFT(RIGHT(wodociagi[[#This Row],[KodKlienta]],5),2))</f>
        <v>6</v>
      </c>
      <c r="O8193">
        <f>SUM(wodociagi[[#This Row],[I]:[XII]])</f>
        <v>182</v>
      </c>
      <c r="P8193">
        <f>ROUND(wodociagi[[#This Row],[zużycie w roku]]/wodociagi[[#This Row],[ile osob]],2)</f>
        <v>30.33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>
        <f>VALUE(LEFT(RIGHT(wodociagi[[#This Row],[KodKlienta]],5),2))</f>
        <v>3</v>
      </c>
      <c r="O8194">
        <f>SUM(wodociagi[[#This Row],[I]:[XII]])</f>
        <v>98</v>
      </c>
      <c r="P8194">
        <f>ROUND(wodociagi[[#This Row],[zużycie w roku]]/wodociagi[[#This Row],[ile osob]],2)</f>
        <v>32.67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>
        <f>VALUE(LEFT(RIGHT(wodociagi[[#This Row],[KodKlienta]],5),2))</f>
        <v>5</v>
      </c>
      <c r="O8195">
        <f>SUM(wodociagi[[#This Row],[I]:[XII]])</f>
        <v>155</v>
      </c>
      <c r="P8195">
        <f>ROUND(wodociagi[[#This Row],[zużycie w roku]]/wodociagi[[#This Row],[ile osob]],2)</f>
        <v>31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>
        <f>VALUE(LEFT(RIGHT(wodociagi[[#This Row],[KodKlienta]],5),2))</f>
        <v>6</v>
      </c>
      <c r="O8196">
        <f>SUM(wodociagi[[#This Row],[I]:[XII]])</f>
        <v>191</v>
      </c>
      <c r="P8196">
        <f>ROUND(wodociagi[[#This Row],[zużycie w roku]]/wodociagi[[#This Row],[ile osob]],2)</f>
        <v>31.83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>
        <f>VALUE(LEFT(RIGHT(wodociagi[[#This Row],[KodKlienta]],5),2))</f>
        <v>6</v>
      </c>
      <c r="O8197">
        <f>SUM(wodociagi[[#This Row],[I]:[XII]])</f>
        <v>187</v>
      </c>
      <c r="P8197">
        <f>ROUND(wodociagi[[#This Row],[zużycie w roku]]/wodociagi[[#This Row],[ile osob]],2)</f>
        <v>31.17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>
        <f>VALUE(LEFT(RIGHT(wodociagi[[#This Row],[KodKlienta]],5),2))</f>
        <v>4</v>
      </c>
      <c r="O8198">
        <f>SUM(wodociagi[[#This Row],[I]:[XII]])</f>
        <v>121</v>
      </c>
      <c r="P8198">
        <f>ROUND(wodociagi[[#This Row],[zużycie w roku]]/wodociagi[[#This Row],[ile osob]],2)</f>
        <v>30.25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>
        <f>VALUE(LEFT(RIGHT(wodociagi[[#This Row],[KodKlienta]],5),2))</f>
        <v>1</v>
      </c>
      <c r="O8199">
        <f>SUM(wodociagi[[#This Row],[I]:[XII]])</f>
        <v>27</v>
      </c>
      <c r="P8199">
        <f>ROUND(wodociagi[[#This Row],[zużycie w roku]]/wodociagi[[#This Row],[ile osob]],2)</f>
        <v>27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>
        <f>VALUE(LEFT(RIGHT(wodociagi[[#This Row],[KodKlienta]],5),2))</f>
        <v>4</v>
      </c>
      <c r="O8200">
        <f>SUM(wodociagi[[#This Row],[I]:[XII]])</f>
        <v>133</v>
      </c>
      <c r="P8200">
        <f>ROUND(wodociagi[[#This Row],[zużycie w roku]]/wodociagi[[#This Row],[ile osob]],2)</f>
        <v>33.25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>
        <f>VALUE(LEFT(RIGHT(wodociagi[[#This Row],[KodKlienta]],5),2))</f>
        <v>3</v>
      </c>
      <c r="O8201">
        <f>SUM(wodociagi[[#This Row],[I]:[XII]])</f>
        <v>97</v>
      </c>
      <c r="P8201">
        <f>ROUND(wodociagi[[#This Row],[zużycie w roku]]/wodociagi[[#This Row],[ile osob]],2)</f>
        <v>32.33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>
        <f>VALUE(LEFT(RIGHT(wodociagi[[#This Row],[KodKlienta]],5),2))</f>
        <v>1</v>
      </c>
      <c r="O8202">
        <f>SUM(wodociagi[[#This Row],[I]:[XII]])</f>
        <v>30</v>
      </c>
      <c r="P8202">
        <f>ROUND(wodociagi[[#This Row],[zużycie w roku]]/wodociagi[[#This Row],[ile osob]],2)</f>
        <v>30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>
        <f>VALUE(LEFT(RIGHT(wodociagi[[#This Row],[KodKlienta]],5),2))</f>
        <v>4</v>
      </c>
      <c r="O8203">
        <f>SUM(wodociagi[[#This Row],[I]:[XII]])</f>
        <v>113</v>
      </c>
      <c r="P8203">
        <f>ROUND(wodociagi[[#This Row],[zużycie w roku]]/wodociagi[[#This Row],[ile osob]],2)</f>
        <v>28.25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>
        <f>VALUE(LEFT(RIGHT(wodociagi[[#This Row],[KodKlienta]],5),2))</f>
        <v>5</v>
      </c>
      <c r="O8204">
        <f>SUM(wodociagi[[#This Row],[I]:[XII]])</f>
        <v>155</v>
      </c>
      <c r="P8204">
        <f>ROUND(wodociagi[[#This Row],[zużycie w roku]]/wodociagi[[#This Row],[ile osob]],2)</f>
        <v>31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>
        <f>VALUE(LEFT(RIGHT(wodociagi[[#This Row],[KodKlienta]],5),2))</f>
        <v>6</v>
      </c>
      <c r="O8205">
        <f>SUM(wodociagi[[#This Row],[I]:[XII]])</f>
        <v>199</v>
      </c>
      <c r="P8205">
        <f>ROUND(wodociagi[[#This Row],[zużycie w roku]]/wodociagi[[#This Row],[ile osob]],2)</f>
        <v>33.17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>
        <f>VALUE(LEFT(RIGHT(wodociagi[[#This Row],[KodKlienta]],5),2))</f>
        <v>7</v>
      </c>
      <c r="O8206">
        <f>SUM(wodociagi[[#This Row],[I]:[XII]])</f>
        <v>197</v>
      </c>
      <c r="P8206">
        <f>ROUND(wodociagi[[#This Row],[zużycie w roku]]/wodociagi[[#This Row],[ile osob]],2)</f>
        <v>28.14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>
        <f>VALUE(LEFT(RIGHT(wodociagi[[#This Row],[KodKlienta]],5),2))</f>
        <v>3</v>
      </c>
      <c r="O8207">
        <f>SUM(wodociagi[[#This Row],[I]:[XII]])</f>
        <v>96</v>
      </c>
      <c r="P8207">
        <f>ROUND(wodociagi[[#This Row],[zużycie w roku]]/wodociagi[[#This Row],[ile osob]],2)</f>
        <v>32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>
        <f>VALUE(LEFT(RIGHT(wodociagi[[#This Row],[KodKlienta]],5),2))</f>
        <v>2</v>
      </c>
      <c r="O8208">
        <f>SUM(wodociagi[[#This Row],[I]:[XII]])</f>
        <v>61</v>
      </c>
      <c r="P8208">
        <f>ROUND(wodociagi[[#This Row],[zużycie w roku]]/wodociagi[[#This Row],[ile osob]],2)</f>
        <v>30.5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>
        <f>VALUE(LEFT(RIGHT(wodociagi[[#This Row],[KodKlienta]],5),2))</f>
        <v>2</v>
      </c>
      <c r="O8209">
        <f>SUM(wodociagi[[#This Row],[I]:[XII]])</f>
        <v>61</v>
      </c>
      <c r="P8209">
        <f>ROUND(wodociagi[[#This Row],[zużycie w roku]]/wodociagi[[#This Row],[ile osob]],2)</f>
        <v>30.5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>
        <f>VALUE(LEFT(RIGHT(wodociagi[[#This Row],[KodKlienta]],5),2))</f>
        <v>3</v>
      </c>
      <c r="O8210">
        <f>SUM(wodociagi[[#This Row],[I]:[XII]])</f>
        <v>92</v>
      </c>
      <c r="P8210">
        <f>ROUND(wodociagi[[#This Row],[zużycie w roku]]/wodociagi[[#This Row],[ile osob]],2)</f>
        <v>30.67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>
        <f>VALUE(LEFT(RIGHT(wodociagi[[#This Row],[KodKlienta]],5),2))</f>
        <v>4</v>
      </c>
      <c r="O8211">
        <f>SUM(wodociagi[[#This Row],[I]:[XII]])</f>
        <v>123</v>
      </c>
      <c r="P8211">
        <f>ROUND(wodociagi[[#This Row],[zużycie w roku]]/wodociagi[[#This Row],[ile osob]],2)</f>
        <v>30.75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>
        <f>VALUE(LEFT(RIGHT(wodociagi[[#This Row],[KodKlienta]],5),2))</f>
        <v>3</v>
      </c>
      <c r="O8212">
        <f>SUM(wodociagi[[#This Row],[I]:[XII]])</f>
        <v>95</v>
      </c>
      <c r="P8212">
        <f>ROUND(wodociagi[[#This Row],[zużycie w roku]]/wodociagi[[#This Row],[ile osob]],2)</f>
        <v>31.67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>
        <f>VALUE(LEFT(RIGHT(wodociagi[[#This Row],[KodKlienta]],5),2))</f>
        <v>2</v>
      </c>
      <c r="O8213">
        <f>SUM(wodociagi[[#This Row],[I]:[XII]])</f>
        <v>57</v>
      </c>
      <c r="P8213">
        <f>ROUND(wodociagi[[#This Row],[zużycie w roku]]/wodociagi[[#This Row],[ile osob]],2)</f>
        <v>28.5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>
        <f>VALUE(LEFT(RIGHT(wodociagi[[#This Row],[KodKlienta]],5),2))</f>
        <v>3</v>
      </c>
      <c r="O8214">
        <f>SUM(wodociagi[[#This Row],[I]:[XII]])</f>
        <v>93</v>
      </c>
      <c r="P8214">
        <f>ROUND(wodociagi[[#This Row],[zużycie w roku]]/wodociagi[[#This Row],[ile osob]],2)</f>
        <v>31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>
        <f>VALUE(LEFT(RIGHT(wodociagi[[#This Row],[KodKlienta]],5),2))</f>
        <v>5</v>
      </c>
      <c r="O8215">
        <f>SUM(wodociagi[[#This Row],[I]:[XII]])</f>
        <v>151</v>
      </c>
      <c r="P8215">
        <f>ROUND(wodociagi[[#This Row],[zużycie w roku]]/wodociagi[[#This Row],[ile osob]],2)</f>
        <v>30.2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>
        <f>VALUE(LEFT(RIGHT(wodociagi[[#This Row],[KodKlienta]],5),2))</f>
        <v>1</v>
      </c>
      <c r="O8216">
        <f>SUM(wodociagi[[#This Row],[I]:[XII]])</f>
        <v>30</v>
      </c>
      <c r="P8216">
        <f>ROUND(wodociagi[[#This Row],[zużycie w roku]]/wodociagi[[#This Row],[ile osob]],2)</f>
        <v>30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>
        <f>VALUE(LEFT(RIGHT(wodociagi[[#This Row],[KodKlienta]],5),2))</f>
        <v>2</v>
      </c>
      <c r="O8217">
        <f>SUM(wodociagi[[#This Row],[I]:[XII]])</f>
        <v>58</v>
      </c>
      <c r="P8217">
        <f>ROUND(wodociagi[[#This Row],[zużycie w roku]]/wodociagi[[#This Row],[ile osob]],2)</f>
        <v>29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>
        <f>VALUE(LEFT(RIGHT(wodociagi[[#This Row],[KodKlienta]],5),2))</f>
        <v>3</v>
      </c>
      <c r="O8218">
        <f>SUM(wodociagi[[#This Row],[I]:[XII]])</f>
        <v>103</v>
      </c>
      <c r="P8218">
        <f>ROUND(wodociagi[[#This Row],[zużycie w roku]]/wodociagi[[#This Row],[ile osob]],2)</f>
        <v>34.33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>
        <f>VALUE(LEFT(RIGHT(wodociagi[[#This Row],[KodKlienta]],5),2))</f>
        <v>4</v>
      </c>
      <c r="O8219">
        <f>SUM(wodociagi[[#This Row],[I]:[XII]])</f>
        <v>130</v>
      </c>
      <c r="P8219">
        <f>ROUND(wodociagi[[#This Row],[zużycie w roku]]/wodociagi[[#This Row],[ile osob]],2)</f>
        <v>32.5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>
        <f>VALUE(LEFT(RIGHT(wodociagi[[#This Row],[KodKlienta]],5),2))</f>
        <v>1</v>
      </c>
      <c r="O8220">
        <f>SUM(wodociagi[[#This Row],[I]:[XII]])</f>
        <v>30</v>
      </c>
      <c r="P8220">
        <f>ROUND(wodociagi[[#This Row],[zużycie w roku]]/wodociagi[[#This Row],[ile osob]],2)</f>
        <v>30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>
        <f>VALUE(LEFT(RIGHT(wodociagi[[#This Row],[KodKlienta]],5),2))</f>
        <v>2</v>
      </c>
      <c r="O8221">
        <f>SUM(wodociagi[[#This Row],[I]:[XII]])</f>
        <v>55</v>
      </c>
      <c r="P8221">
        <f>ROUND(wodociagi[[#This Row],[zużycie w roku]]/wodociagi[[#This Row],[ile osob]],2)</f>
        <v>27.5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>
        <f>VALUE(LEFT(RIGHT(wodociagi[[#This Row],[KodKlienta]],5),2))</f>
        <v>1</v>
      </c>
      <c r="O8222">
        <f>SUM(wodociagi[[#This Row],[I]:[XII]])</f>
        <v>31</v>
      </c>
      <c r="P8222">
        <f>ROUND(wodociagi[[#This Row],[zużycie w roku]]/wodociagi[[#This Row],[ile osob]],2)</f>
        <v>31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>
        <f>VALUE(LEFT(RIGHT(wodociagi[[#This Row],[KodKlienta]],5),2))</f>
        <v>3</v>
      </c>
      <c r="O8223">
        <f>SUM(wodociagi[[#This Row],[I]:[XII]])</f>
        <v>93</v>
      </c>
      <c r="P8223">
        <f>ROUND(wodociagi[[#This Row],[zużycie w roku]]/wodociagi[[#This Row],[ile osob]],2)</f>
        <v>31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>
        <f>VALUE(LEFT(RIGHT(wodociagi[[#This Row],[KodKlienta]],5),2))</f>
        <v>2</v>
      </c>
      <c r="O8224">
        <f>SUM(wodociagi[[#This Row],[I]:[XII]])</f>
        <v>56</v>
      </c>
      <c r="P8224">
        <f>ROUND(wodociagi[[#This Row],[zużycie w roku]]/wodociagi[[#This Row],[ile osob]],2)</f>
        <v>28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>
        <f>VALUE(LEFT(RIGHT(wodociagi[[#This Row],[KodKlienta]],5),2))</f>
        <v>3</v>
      </c>
      <c r="O8225">
        <f>SUM(wodociagi[[#This Row],[I]:[XII]])</f>
        <v>94</v>
      </c>
      <c r="P8225">
        <f>ROUND(wodociagi[[#This Row],[zużycie w roku]]/wodociagi[[#This Row],[ile osob]],2)</f>
        <v>31.33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>
        <f>VALUE(LEFT(RIGHT(wodociagi[[#This Row],[KodKlienta]],5),2))</f>
        <v>4</v>
      </c>
      <c r="O8226">
        <f>SUM(wodociagi[[#This Row],[I]:[XII]])</f>
        <v>126</v>
      </c>
      <c r="P8226">
        <f>ROUND(wodociagi[[#This Row],[zużycie w roku]]/wodociagi[[#This Row],[ile osob]],2)</f>
        <v>31.5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>
        <f>VALUE(LEFT(RIGHT(wodociagi[[#This Row],[KodKlienta]],5),2))</f>
        <v>2</v>
      </c>
      <c r="O8227">
        <f>SUM(wodociagi[[#This Row],[I]:[XII]])</f>
        <v>58</v>
      </c>
      <c r="P8227">
        <f>ROUND(wodociagi[[#This Row],[zużycie w roku]]/wodociagi[[#This Row],[ile osob]],2)</f>
        <v>29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>
        <f>VALUE(LEFT(RIGHT(wodociagi[[#This Row],[KodKlienta]],5),2))</f>
        <v>2</v>
      </c>
      <c r="O8228">
        <f>SUM(wodociagi[[#This Row],[I]:[XII]])</f>
        <v>54</v>
      </c>
      <c r="P8228">
        <f>ROUND(wodociagi[[#This Row],[zużycie w roku]]/wodociagi[[#This Row],[ile osob]],2)</f>
        <v>27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>
        <f>VALUE(LEFT(RIGHT(wodociagi[[#This Row],[KodKlienta]],5),2))</f>
        <v>4</v>
      </c>
      <c r="O8229">
        <f>SUM(wodociagi[[#This Row],[I]:[XII]])</f>
        <v>127</v>
      </c>
      <c r="P8229">
        <f>ROUND(wodociagi[[#This Row],[zużycie w roku]]/wodociagi[[#This Row],[ile osob]],2)</f>
        <v>31.75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>
        <f>VALUE(LEFT(RIGHT(wodociagi[[#This Row],[KodKlienta]],5),2))</f>
        <v>3</v>
      </c>
      <c r="O8230">
        <f>SUM(wodociagi[[#This Row],[I]:[XII]])</f>
        <v>102</v>
      </c>
      <c r="P8230">
        <f>ROUND(wodociagi[[#This Row],[zużycie w roku]]/wodociagi[[#This Row],[ile osob]],2)</f>
        <v>34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>
        <f>VALUE(LEFT(RIGHT(wodociagi[[#This Row],[KodKlienta]],5),2))</f>
        <v>3</v>
      </c>
      <c r="O8231">
        <f>SUM(wodociagi[[#This Row],[I]:[XII]])</f>
        <v>91</v>
      </c>
      <c r="P8231">
        <f>ROUND(wodociagi[[#This Row],[zużycie w roku]]/wodociagi[[#This Row],[ile osob]],2)</f>
        <v>30.33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>
        <f>VALUE(LEFT(RIGHT(wodociagi[[#This Row],[KodKlienta]],5),2))</f>
        <v>2</v>
      </c>
      <c r="O8232">
        <f>SUM(wodociagi[[#This Row],[I]:[XII]])</f>
        <v>59</v>
      </c>
      <c r="P8232">
        <f>ROUND(wodociagi[[#This Row],[zużycie w roku]]/wodociagi[[#This Row],[ile osob]],2)</f>
        <v>29.5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>
        <f>VALUE(LEFT(RIGHT(wodociagi[[#This Row],[KodKlienta]],5),2))</f>
        <v>3</v>
      </c>
      <c r="O8233">
        <f>SUM(wodociagi[[#This Row],[I]:[XII]])</f>
        <v>96</v>
      </c>
      <c r="P8233">
        <f>ROUND(wodociagi[[#This Row],[zużycie w roku]]/wodociagi[[#This Row],[ile osob]],2)</f>
        <v>32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>
        <f>VALUE(LEFT(RIGHT(wodociagi[[#This Row],[KodKlienta]],5),2))</f>
        <v>3</v>
      </c>
      <c r="O8234">
        <f>SUM(wodociagi[[#This Row],[I]:[XII]])</f>
        <v>99</v>
      </c>
      <c r="P8234">
        <f>ROUND(wodociagi[[#This Row],[zużycie w roku]]/wodociagi[[#This Row],[ile osob]],2)</f>
        <v>33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>
        <f>VALUE(LEFT(RIGHT(wodociagi[[#This Row],[KodKlienta]],5),2))</f>
        <v>3</v>
      </c>
      <c r="O8235">
        <f>SUM(wodociagi[[#This Row],[I]:[XII]])</f>
        <v>86</v>
      </c>
      <c r="P8235">
        <f>ROUND(wodociagi[[#This Row],[zużycie w roku]]/wodociagi[[#This Row],[ile osob]],2)</f>
        <v>28.67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>
        <f>VALUE(LEFT(RIGHT(wodociagi[[#This Row],[KodKlienta]],5),2))</f>
        <v>3</v>
      </c>
      <c r="O8236">
        <f>SUM(wodociagi[[#This Row],[I]:[XII]])</f>
        <v>95</v>
      </c>
      <c r="P8236">
        <f>ROUND(wodociagi[[#This Row],[zużycie w roku]]/wodociagi[[#This Row],[ile osob]],2)</f>
        <v>31.67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>
        <f>VALUE(LEFT(RIGHT(wodociagi[[#This Row],[KodKlienta]],5),2))</f>
        <v>3</v>
      </c>
      <c r="O8237">
        <f>SUM(wodociagi[[#This Row],[I]:[XII]])</f>
        <v>95</v>
      </c>
      <c r="P8237">
        <f>ROUND(wodociagi[[#This Row],[zużycie w roku]]/wodociagi[[#This Row],[ile osob]],2)</f>
        <v>31.67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>
        <f>VALUE(LEFT(RIGHT(wodociagi[[#This Row],[KodKlienta]],5),2))</f>
        <v>5</v>
      </c>
      <c r="O8238">
        <f>SUM(wodociagi[[#This Row],[I]:[XII]])</f>
        <v>154</v>
      </c>
      <c r="P8238">
        <f>ROUND(wodociagi[[#This Row],[zużycie w roku]]/wodociagi[[#This Row],[ile osob]],2)</f>
        <v>30.8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>
        <f>VALUE(LEFT(RIGHT(wodociagi[[#This Row],[KodKlienta]],5),2))</f>
        <v>2</v>
      </c>
      <c r="O8239">
        <f>SUM(wodociagi[[#This Row],[I]:[XII]])</f>
        <v>66</v>
      </c>
      <c r="P8239">
        <f>ROUND(wodociagi[[#This Row],[zużycie w roku]]/wodociagi[[#This Row],[ile osob]],2)</f>
        <v>33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>
        <f>VALUE(LEFT(RIGHT(wodociagi[[#This Row],[KodKlienta]],5),2))</f>
        <v>7</v>
      </c>
      <c r="O8240">
        <f>SUM(wodociagi[[#This Row],[I]:[XII]])</f>
        <v>226</v>
      </c>
      <c r="P8240">
        <f>ROUND(wodociagi[[#This Row],[zużycie w roku]]/wodociagi[[#This Row],[ile osob]],2)</f>
        <v>32.29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>
        <f>VALUE(LEFT(RIGHT(wodociagi[[#This Row],[KodKlienta]],5),2))</f>
        <v>3</v>
      </c>
      <c r="O8241">
        <f>SUM(wodociagi[[#This Row],[I]:[XII]])</f>
        <v>88</v>
      </c>
      <c r="P8241">
        <f>ROUND(wodociagi[[#This Row],[zużycie w roku]]/wodociagi[[#This Row],[ile osob]],2)</f>
        <v>29.33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>
        <f>VALUE(LEFT(RIGHT(wodociagi[[#This Row],[KodKlienta]],5),2))</f>
        <v>4</v>
      </c>
      <c r="O8242">
        <f>SUM(wodociagi[[#This Row],[I]:[XII]])</f>
        <v>106</v>
      </c>
      <c r="P8242">
        <f>ROUND(wodociagi[[#This Row],[zużycie w roku]]/wodociagi[[#This Row],[ile osob]],2)</f>
        <v>26.5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>
        <f>VALUE(LEFT(RIGHT(wodociagi[[#This Row],[KodKlienta]],5),2))</f>
        <v>2</v>
      </c>
      <c r="O8243">
        <f>SUM(wodociagi[[#This Row],[I]:[XII]])</f>
        <v>62</v>
      </c>
      <c r="P8243">
        <f>ROUND(wodociagi[[#This Row],[zużycie w roku]]/wodociagi[[#This Row],[ile osob]],2)</f>
        <v>31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>
        <f>VALUE(LEFT(RIGHT(wodociagi[[#This Row],[KodKlienta]],5),2))</f>
        <v>2</v>
      </c>
      <c r="O8244">
        <f>SUM(wodociagi[[#This Row],[I]:[XII]])</f>
        <v>59</v>
      </c>
      <c r="P8244">
        <f>ROUND(wodociagi[[#This Row],[zużycie w roku]]/wodociagi[[#This Row],[ile osob]],2)</f>
        <v>29.5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>
        <f>VALUE(LEFT(RIGHT(wodociagi[[#This Row],[KodKlienta]],5),2))</f>
        <v>1</v>
      </c>
      <c r="O8245">
        <f>SUM(wodociagi[[#This Row],[I]:[XII]])</f>
        <v>31</v>
      </c>
      <c r="P8245">
        <f>ROUND(wodociagi[[#This Row],[zużycie w roku]]/wodociagi[[#This Row],[ile osob]],2)</f>
        <v>31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>
        <f>VALUE(LEFT(RIGHT(wodociagi[[#This Row],[KodKlienta]],5),2))</f>
        <v>3</v>
      </c>
      <c r="O8246">
        <f>SUM(wodociagi[[#This Row],[I]:[XII]])</f>
        <v>91</v>
      </c>
      <c r="P8246">
        <f>ROUND(wodociagi[[#This Row],[zużycie w roku]]/wodociagi[[#This Row],[ile osob]],2)</f>
        <v>30.33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>
        <f>VALUE(LEFT(RIGHT(wodociagi[[#This Row],[KodKlienta]],5),2))</f>
        <v>3</v>
      </c>
      <c r="O8247">
        <f>SUM(wodociagi[[#This Row],[I]:[XII]])</f>
        <v>94</v>
      </c>
      <c r="P8247">
        <f>ROUND(wodociagi[[#This Row],[zużycie w roku]]/wodociagi[[#This Row],[ile osob]],2)</f>
        <v>31.33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>
        <f>VALUE(LEFT(RIGHT(wodociagi[[#This Row],[KodKlienta]],5),2))</f>
        <v>1</v>
      </c>
      <c r="O8248">
        <f>SUM(wodociagi[[#This Row],[I]:[XII]])</f>
        <v>27</v>
      </c>
      <c r="P8248">
        <f>ROUND(wodociagi[[#This Row],[zużycie w roku]]/wodociagi[[#This Row],[ile osob]],2)</f>
        <v>27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>
        <f>VALUE(LEFT(RIGHT(wodociagi[[#This Row],[KodKlienta]],5),2))</f>
        <v>7</v>
      </c>
      <c r="O8249">
        <f>SUM(wodociagi[[#This Row],[I]:[XII]])</f>
        <v>217</v>
      </c>
      <c r="P8249">
        <f>ROUND(wodociagi[[#This Row],[zużycie w roku]]/wodociagi[[#This Row],[ile osob]],2)</f>
        <v>31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>
        <f>VALUE(LEFT(RIGHT(wodociagi[[#This Row],[KodKlienta]],5),2))</f>
        <v>4</v>
      </c>
      <c r="O8250">
        <f>SUM(wodociagi[[#This Row],[I]:[XII]])</f>
        <v>140</v>
      </c>
      <c r="P8250">
        <f>ROUND(wodociagi[[#This Row],[zużycie w roku]]/wodociagi[[#This Row],[ile osob]],2)</f>
        <v>35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>
        <f>VALUE(LEFT(RIGHT(wodociagi[[#This Row],[KodKlienta]],5),2))</f>
        <v>4</v>
      </c>
      <c r="O8251">
        <f>SUM(wodociagi[[#This Row],[I]:[XII]])</f>
        <v>126</v>
      </c>
      <c r="P8251">
        <f>ROUND(wodociagi[[#This Row],[zużycie w roku]]/wodociagi[[#This Row],[ile osob]],2)</f>
        <v>31.5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>
        <f>VALUE(LEFT(RIGHT(wodociagi[[#This Row],[KodKlienta]],5),2))</f>
        <v>3</v>
      </c>
      <c r="O8252">
        <f>SUM(wodociagi[[#This Row],[I]:[XII]])</f>
        <v>92</v>
      </c>
      <c r="P8252">
        <f>ROUND(wodociagi[[#This Row],[zużycie w roku]]/wodociagi[[#This Row],[ile osob]],2)</f>
        <v>30.67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>
        <f>VALUE(LEFT(RIGHT(wodociagi[[#This Row],[KodKlienta]],5),2))</f>
        <v>2</v>
      </c>
      <c r="O8253">
        <f>SUM(wodociagi[[#This Row],[I]:[XII]])</f>
        <v>64</v>
      </c>
      <c r="P8253">
        <f>ROUND(wodociagi[[#This Row],[zużycie w roku]]/wodociagi[[#This Row],[ile osob]],2)</f>
        <v>32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>
        <f>VALUE(LEFT(RIGHT(wodociagi[[#This Row],[KodKlienta]],5),2))</f>
        <v>2</v>
      </c>
      <c r="O8254">
        <f>SUM(wodociagi[[#This Row],[I]:[XII]])</f>
        <v>60</v>
      </c>
      <c r="P8254">
        <f>ROUND(wodociagi[[#This Row],[zużycie w roku]]/wodociagi[[#This Row],[ile osob]],2)</f>
        <v>30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>
        <f>VALUE(LEFT(RIGHT(wodociagi[[#This Row],[KodKlienta]],5),2))</f>
        <v>3</v>
      </c>
      <c r="O8255">
        <f>SUM(wodociagi[[#This Row],[I]:[XII]])</f>
        <v>95</v>
      </c>
      <c r="P8255">
        <f>ROUND(wodociagi[[#This Row],[zużycie w roku]]/wodociagi[[#This Row],[ile osob]],2)</f>
        <v>31.67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>
        <f>VALUE(LEFT(RIGHT(wodociagi[[#This Row],[KodKlienta]],5),2))</f>
        <v>3</v>
      </c>
      <c r="O8256">
        <f>SUM(wodociagi[[#This Row],[I]:[XII]])</f>
        <v>97</v>
      </c>
      <c r="P8256">
        <f>ROUND(wodociagi[[#This Row],[zużycie w roku]]/wodociagi[[#This Row],[ile osob]],2)</f>
        <v>32.33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>
        <f>VALUE(LEFT(RIGHT(wodociagi[[#This Row],[KodKlienta]],5),2))</f>
        <v>3</v>
      </c>
      <c r="O8257">
        <f>SUM(wodociagi[[#This Row],[I]:[XII]])</f>
        <v>95</v>
      </c>
      <c r="P8257">
        <f>ROUND(wodociagi[[#This Row],[zużycie w roku]]/wodociagi[[#This Row],[ile osob]],2)</f>
        <v>31.67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>
        <f>VALUE(LEFT(RIGHT(wodociagi[[#This Row],[KodKlienta]],5),2))</f>
        <v>4</v>
      </c>
      <c r="O8258">
        <f>SUM(wodociagi[[#This Row],[I]:[XII]])</f>
        <v>114</v>
      </c>
      <c r="P8258">
        <f>ROUND(wodociagi[[#This Row],[zużycie w roku]]/wodociagi[[#This Row],[ile osob]],2)</f>
        <v>28.5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>
        <f>VALUE(LEFT(RIGHT(wodociagi[[#This Row],[KodKlienta]],5),2))</f>
        <v>2</v>
      </c>
      <c r="O8259">
        <f>SUM(wodociagi[[#This Row],[I]:[XII]])</f>
        <v>59</v>
      </c>
      <c r="P8259">
        <f>ROUND(wodociagi[[#This Row],[zużycie w roku]]/wodociagi[[#This Row],[ile osob]],2)</f>
        <v>29.5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>
        <f>VALUE(LEFT(RIGHT(wodociagi[[#This Row],[KodKlienta]],5),2))</f>
        <v>4</v>
      </c>
      <c r="O8260">
        <f>SUM(wodociagi[[#This Row],[I]:[XII]])</f>
        <v>126</v>
      </c>
      <c r="P8260">
        <f>ROUND(wodociagi[[#This Row],[zużycie w roku]]/wodociagi[[#This Row],[ile osob]],2)</f>
        <v>31.5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>
        <f>VALUE(LEFT(RIGHT(wodociagi[[#This Row],[KodKlienta]],5),2))</f>
        <v>3</v>
      </c>
      <c r="O8261">
        <f>SUM(wodociagi[[#This Row],[I]:[XII]])</f>
        <v>82</v>
      </c>
      <c r="P8261">
        <f>ROUND(wodociagi[[#This Row],[zużycie w roku]]/wodociagi[[#This Row],[ile osob]],2)</f>
        <v>27.33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>
        <f>VALUE(LEFT(RIGHT(wodociagi[[#This Row],[KodKlienta]],5),2))</f>
        <v>5</v>
      </c>
      <c r="O8262">
        <f>SUM(wodociagi[[#This Row],[I]:[XII]])</f>
        <v>157</v>
      </c>
      <c r="P8262">
        <f>ROUND(wodociagi[[#This Row],[zużycie w roku]]/wodociagi[[#This Row],[ile osob]],2)</f>
        <v>31.4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>
        <f>VALUE(LEFT(RIGHT(wodociagi[[#This Row],[KodKlienta]],5),2))</f>
        <v>2</v>
      </c>
      <c r="O8263">
        <f>SUM(wodociagi[[#This Row],[I]:[XII]])</f>
        <v>56</v>
      </c>
      <c r="P8263">
        <f>ROUND(wodociagi[[#This Row],[zużycie w roku]]/wodociagi[[#This Row],[ile osob]],2)</f>
        <v>28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>
        <f>VALUE(LEFT(RIGHT(wodociagi[[#This Row],[KodKlienta]],5),2))</f>
        <v>3</v>
      </c>
      <c r="O8264">
        <f>SUM(wodociagi[[#This Row],[I]:[XII]])</f>
        <v>93</v>
      </c>
      <c r="P8264">
        <f>ROUND(wodociagi[[#This Row],[zużycie w roku]]/wodociagi[[#This Row],[ile osob]],2)</f>
        <v>31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>
        <f>VALUE(LEFT(RIGHT(wodociagi[[#This Row],[KodKlienta]],5),2))</f>
        <v>1</v>
      </c>
      <c r="O8265">
        <f>SUM(wodociagi[[#This Row],[I]:[XII]])</f>
        <v>31</v>
      </c>
      <c r="P8265">
        <f>ROUND(wodociagi[[#This Row],[zużycie w roku]]/wodociagi[[#This Row],[ile osob]],2)</f>
        <v>31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>
        <f>VALUE(LEFT(RIGHT(wodociagi[[#This Row],[KodKlienta]],5),2))</f>
        <v>4</v>
      </c>
      <c r="O8266">
        <f>SUM(wodociagi[[#This Row],[I]:[XII]])</f>
        <v>130</v>
      </c>
      <c r="P8266">
        <f>ROUND(wodociagi[[#This Row],[zużycie w roku]]/wodociagi[[#This Row],[ile osob]],2)</f>
        <v>32.5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>
        <f>VALUE(LEFT(RIGHT(wodociagi[[#This Row],[KodKlienta]],5),2))</f>
        <v>5</v>
      </c>
      <c r="O8267">
        <f>SUM(wodociagi[[#This Row],[I]:[XII]])</f>
        <v>166</v>
      </c>
      <c r="P8267">
        <f>ROUND(wodociagi[[#This Row],[zużycie w roku]]/wodociagi[[#This Row],[ile osob]],2)</f>
        <v>33.200000000000003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>
        <f>VALUE(LEFT(RIGHT(wodociagi[[#This Row],[KodKlienta]],5),2))</f>
        <v>3</v>
      </c>
      <c r="O8268">
        <f>SUM(wodociagi[[#This Row],[I]:[XII]])</f>
        <v>83</v>
      </c>
      <c r="P8268">
        <f>ROUND(wodociagi[[#This Row],[zużycie w roku]]/wodociagi[[#This Row],[ile osob]],2)</f>
        <v>27.67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>
        <f>VALUE(LEFT(RIGHT(wodociagi[[#This Row],[KodKlienta]],5),2))</f>
        <v>3</v>
      </c>
      <c r="O8269">
        <f>SUM(wodociagi[[#This Row],[I]:[XII]])</f>
        <v>94</v>
      </c>
      <c r="P8269">
        <f>ROUND(wodociagi[[#This Row],[zużycie w roku]]/wodociagi[[#This Row],[ile osob]],2)</f>
        <v>31.33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>
        <f>VALUE(LEFT(RIGHT(wodociagi[[#This Row],[KodKlienta]],5),2))</f>
        <v>1</v>
      </c>
      <c r="O8270">
        <f>SUM(wodociagi[[#This Row],[I]:[XII]])</f>
        <v>27</v>
      </c>
      <c r="P8270">
        <f>ROUND(wodociagi[[#This Row],[zużycie w roku]]/wodociagi[[#This Row],[ile osob]],2)</f>
        <v>27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>
        <f>VALUE(LEFT(RIGHT(wodociagi[[#This Row],[KodKlienta]],5),2))</f>
        <v>2</v>
      </c>
      <c r="O8271">
        <f>SUM(wodociagi[[#This Row],[I]:[XII]])</f>
        <v>60</v>
      </c>
      <c r="P8271">
        <f>ROUND(wodociagi[[#This Row],[zużycie w roku]]/wodociagi[[#This Row],[ile osob]],2)</f>
        <v>30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>
        <f>VALUE(LEFT(RIGHT(wodociagi[[#This Row],[KodKlienta]],5),2))</f>
        <v>4</v>
      </c>
      <c r="O8272">
        <f>SUM(wodociagi[[#This Row],[I]:[XII]])</f>
        <v>132</v>
      </c>
      <c r="P8272">
        <f>ROUND(wodociagi[[#This Row],[zużycie w roku]]/wodociagi[[#This Row],[ile osob]],2)</f>
        <v>33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>
        <f>VALUE(LEFT(RIGHT(wodociagi[[#This Row],[KodKlienta]],5),2))</f>
        <v>4</v>
      </c>
      <c r="O8273">
        <f>SUM(wodociagi[[#This Row],[I]:[XII]])</f>
        <v>132</v>
      </c>
      <c r="P8273">
        <f>ROUND(wodociagi[[#This Row],[zużycie w roku]]/wodociagi[[#This Row],[ile osob]],2)</f>
        <v>33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>
        <f>VALUE(LEFT(RIGHT(wodociagi[[#This Row],[KodKlienta]],5),2))</f>
        <v>1</v>
      </c>
      <c r="O8274">
        <f>SUM(wodociagi[[#This Row],[I]:[XII]])</f>
        <v>28</v>
      </c>
      <c r="P8274">
        <f>ROUND(wodociagi[[#This Row],[zużycie w roku]]/wodociagi[[#This Row],[ile osob]],2)</f>
        <v>28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>
        <f>VALUE(LEFT(RIGHT(wodociagi[[#This Row],[KodKlienta]],5),2))</f>
        <v>1</v>
      </c>
      <c r="O8275">
        <f>SUM(wodociagi[[#This Row],[I]:[XII]])</f>
        <v>28</v>
      </c>
      <c r="P8275">
        <f>ROUND(wodociagi[[#This Row],[zużycie w roku]]/wodociagi[[#This Row],[ile osob]],2)</f>
        <v>28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>
        <f>VALUE(LEFT(RIGHT(wodociagi[[#This Row],[KodKlienta]],5),2))</f>
        <v>3</v>
      </c>
      <c r="O8276">
        <f>SUM(wodociagi[[#This Row],[I]:[XII]])</f>
        <v>91</v>
      </c>
      <c r="P8276">
        <f>ROUND(wodociagi[[#This Row],[zużycie w roku]]/wodociagi[[#This Row],[ile osob]],2)</f>
        <v>30.33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>
        <f>VALUE(LEFT(RIGHT(wodociagi[[#This Row],[KodKlienta]],5),2))</f>
        <v>7</v>
      </c>
      <c r="O8277">
        <f>SUM(wodociagi[[#This Row],[I]:[XII]])</f>
        <v>201</v>
      </c>
      <c r="P8277">
        <f>ROUND(wodociagi[[#This Row],[zużycie w roku]]/wodociagi[[#This Row],[ile osob]],2)</f>
        <v>28.71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>
        <f>VALUE(LEFT(RIGHT(wodociagi[[#This Row],[KodKlienta]],5),2))</f>
        <v>3</v>
      </c>
      <c r="O8278">
        <f>SUM(wodociagi[[#This Row],[I]:[XII]])</f>
        <v>89</v>
      </c>
      <c r="P8278">
        <f>ROUND(wodociagi[[#This Row],[zużycie w roku]]/wodociagi[[#This Row],[ile osob]],2)</f>
        <v>29.67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>
        <f>VALUE(LEFT(RIGHT(wodociagi[[#This Row],[KodKlienta]],5),2))</f>
        <v>2</v>
      </c>
      <c r="O8279">
        <f>SUM(wodociagi[[#This Row],[I]:[XII]])</f>
        <v>56</v>
      </c>
      <c r="P8279">
        <f>ROUND(wodociagi[[#This Row],[zużycie w roku]]/wodociagi[[#This Row],[ile osob]],2)</f>
        <v>28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>
        <f>VALUE(LEFT(RIGHT(wodociagi[[#This Row],[KodKlienta]],5),2))</f>
        <v>3</v>
      </c>
      <c r="O8280">
        <f>SUM(wodociagi[[#This Row],[I]:[XII]])</f>
        <v>97</v>
      </c>
      <c r="P8280">
        <f>ROUND(wodociagi[[#This Row],[zużycie w roku]]/wodociagi[[#This Row],[ile osob]],2)</f>
        <v>32.33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>
        <f>VALUE(LEFT(RIGHT(wodociagi[[#This Row],[KodKlienta]],5),2))</f>
        <v>1</v>
      </c>
      <c r="O8281">
        <f>SUM(wodociagi[[#This Row],[I]:[XII]])</f>
        <v>27</v>
      </c>
      <c r="P8281">
        <f>ROUND(wodociagi[[#This Row],[zużycie w roku]]/wodociagi[[#This Row],[ile osob]],2)</f>
        <v>27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>
        <f>VALUE(LEFT(RIGHT(wodociagi[[#This Row],[KodKlienta]],5),2))</f>
        <v>3</v>
      </c>
      <c r="O8282">
        <f>SUM(wodociagi[[#This Row],[I]:[XII]])</f>
        <v>85</v>
      </c>
      <c r="P8282">
        <f>ROUND(wodociagi[[#This Row],[zużycie w roku]]/wodociagi[[#This Row],[ile osob]],2)</f>
        <v>28.33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>
        <f>VALUE(LEFT(RIGHT(wodociagi[[#This Row],[KodKlienta]],5),2))</f>
        <v>3</v>
      </c>
      <c r="O8283">
        <f>SUM(wodociagi[[#This Row],[I]:[XII]])</f>
        <v>92</v>
      </c>
      <c r="P8283">
        <f>ROUND(wodociagi[[#This Row],[zużycie w roku]]/wodociagi[[#This Row],[ile osob]],2)</f>
        <v>30.67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>
        <f>VALUE(LEFT(RIGHT(wodociagi[[#This Row],[KodKlienta]],5),2))</f>
        <v>3</v>
      </c>
      <c r="O8284">
        <f>SUM(wodociagi[[#This Row],[I]:[XII]])</f>
        <v>83</v>
      </c>
      <c r="P8284">
        <f>ROUND(wodociagi[[#This Row],[zużycie w roku]]/wodociagi[[#This Row],[ile osob]],2)</f>
        <v>27.67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>
        <f>VALUE(LEFT(RIGHT(wodociagi[[#This Row],[KodKlienta]],5),2))</f>
        <v>3</v>
      </c>
      <c r="O8285">
        <f>SUM(wodociagi[[#This Row],[I]:[XII]])</f>
        <v>92</v>
      </c>
      <c r="P8285">
        <f>ROUND(wodociagi[[#This Row],[zużycie w roku]]/wodociagi[[#This Row],[ile osob]],2)</f>
        <v>30.67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>
        <f>VALUE(LEFT(RIGHT(wodociagi[[#This Row],[KodKlienta]],5),2))</f>
        <v>4</v>
      </c>
      <c r="O8286">
        <f>SUM(wodociagi[[#This Row],[I]:[XII]])</f>
        <v>115</v>
      </c>
      <c r="P8286">
        <f>ROUND(wodociagi[[#This Row],[zużycie w roku]]/wodociagi[[#This Row],[ile osob]],2)</f>
        <v>28.75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>
        <f>VALUE(LEFT(RIGHT(wodociagi[[#This Row],[KodKlienta]],5),2))</f>
        <v>4</v>
      </c>
      <c r="O8287">
        <f>SUM(wodociagi[[#This Row],[I]:[XII]])</f>
        <v>133</v>
      </c>
      <c r="P8287">
        <f>ROUND(wodociagi[[#This Row],[zużycie w roku]]/wodociagi[[#This Row],[ile osob]],2)</f>
        <v>33.25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>
        <f>VALUE(LEFT(RIGHT(wodociagi[[#This Row],[KodKlienta]],5),2))</f>
        <v>3</v>
      </c>
      <c r="O8288">
        <f>SUM(wodociagi[[#This Row],[I]:[XII]])</f>
        <v>101</v>
      </c>
      <c r="P8288">
        <f>ROUND(wodociagi[[#This Row],[zużycie w roku]]/wodociagi[[#This Row],[ile osob]],2)</f>
        <v>33.67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>
        <f>VALUE(LEFT(RIGHT(wodociagi[[#This Row],[KodKlienta]],5),2))</f>
        <v>3</v>
      </c>
      <c r="O8289">
        <f>SUM(wodociagi[[#This Row],[I]:[XII]])</f>
        <v>94</v>
      </c>
      <c r="P8289">
        <f>ROUND(wodociagi[[#This Row],[zużycie w roku]]/wodociagi[[#This Row],[ile osob]],2)</f>
        <v>31.33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>
        <f>VALUE(LEFT(RIGHT(wodociagi[[#This Row],[KodKlienta]],5),2))</f>
        <v>2</v>
      </c>
      <c r="O8290">
        <f>SUM(wodociagi[[#This Row],[I]:[XII]])</f>
        <v>62</v>
      </c>
      <c r="P8290">
        <f>ROUND(wodociagi[[#This Row],[zużycie w roku]]/wodociagi[[#This Row],[ile osob]],2)</f>
        <v>31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>
        <f>VALUE(LEFT(RIGHT(wodociagi[[#This Row],[KodKlienta]],5),2))</f>
        <v>5</v>
      </c>
      <c r="O8291">
        <f>SUM(wodociagi[[#This Row],[I]:[XII]])</f>
        <v>159</v>
      </c>
      <c r="P8291">
        <f>ROUND(wodociagi[[#This Row],[zużycie w roku]]/wodociagi[[#This Row],[ile osob]],2)</f>
        <v>31.8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>
        <f>VALUE(LEFT(RIGHT(wodociagi[[#This Row],[KodKlienta]],5),2))</f>
        <v>7</v>
      </c>
      <c r="O8292">
        <f>SUM(wodociagi[[#This Row],[I]:[XII]])</f>
        <v>223</v>
      </c>
      <c r="P8292">
        <f>ROUND(wodociagi[[#This Row],[zużycie w roku]]/wodociagi[[#This Row],[ile osob]],2)</f>
        <v>31.86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>
        <f>VALUE(LEFT(RIGHT(wodociagi[[#This Row],[KodKlienta]],5),2))</f>
        <v>7</v>
      </c>
      <c r="O8293">
        <f>SUM(wodociagi[[#This Row],[I]:[XII]])</f>
        <v>215</v>
      </c>
      <c r="P8293">
        <f>ROUND(wodociagi[[#This Row],[zużycie w roku]]/wodociagi[[#This Row],[ile osob]],2)</f>
        <v>30.71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>
        <f>VALUE(LEFT(RIGHT(wodociagi[[#This Row],[KodKlienta]],5),2))</f>
        <v>3</v>
      </c>
      <c r="O8294">
        <f>SUM(wodociagi[[#This Row],[I]:[XII]])</f>
        <v>97</v>
      </c>
      <c r="P8294">
        <f>ROUND(wodociagi[[#This Row],[zużycie w roku]]/wodociagi[[#This Row],[ile osob]],2)</f>
        <v>32.33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>
        <f>VALUE(LEFT(RIGHT(wodociagi[[#This Row],[KodKlienta]],5),2))</f>
        <v>6</v>
      </c>
      <c r="O8295">
        <f>SUM(wodociagi[[#This Row],[I]:[XII]])</f>
        <v>184</v>
      </c>
      <c r="P8295">
        <f>ROUND(wodociagi[[#This Row],[zużycie w roku]]/wodociagi[[#This Row],[ile osob]],2)</f>
        <v>30.67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>
        <f>VALUE(LEFT(RIGHT(wodociagi[[#This Row],[KodKlienta]],5),2))</f>
        <v>3</v>
      </c>
      <c r="O8296">
        <f>SUM(wodociagi[[#This Row],[I]:[XII]])</f>
        <v>90</v>
      </c>
      <c r="P8296">
        <f>ROUND(wodociagi[[#This Row],[zużycie w roku]]/wodociagi[[#This Row],[ile osob]],2)</f>
        <v>30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>
        <f>VALUE(LEFT(RIGHT(wodociagi[[#This Row],[KodKlienta]],5),2))</f>
        <v>2</v>
      </c>
      <c r="O8297">
        <f>SUM(wodociagi[[#This Row],[I]:[XII]])</f>
        <v>62</v>
      </c>
      <c r="P8297">
        <f>ROUND(wodociagi[[#This Row],[zużycie w roku]]/wodociagi[[#This Row],[ile osob]],2)</f>
        <v>31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>
        <f>VALUE(LEFT(RIGHT(wodociagi[[#This Row],[KodKlienta]],5),2))</f>
        <v>4</v>
      </c>
      <c r="O8298">
        <f>SUM(wodociagi[[#This Row],[I]:[XII]])</f>
        <v>137</v>
      </c>
      <c r="P8298">
        <f>ROUND(wodociagi[[#This Row],[zużycie w roku]]/wodociagi[[#This Row],[ile osob]],2)</f>
        <v>34.25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>
        <f>VALUE(LEFT(RIGHT(wodociagi[[#This Row],[KodKlienta]],5),2))</f>
        <v>2</v>
      </c>
      <c r="O8299">
        <f>SUM(wodociagi[[#This Row],[I]:[XII]])</f>
        <v>54</v>
      </c>
      <c r="P8299">
        <f>ROUND(wodociagi[[#This Row],[zużycie w roku]]/wodociagi[[#This Row],[ile osob]],2)</f>
        <v>27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>
        <f>VALUE(LEFT(RIGHT(wodociagi[[#This Row],[KodKlienta]],5),2))</f>
        <v>6</v>
      </c>
      <c r="O8300">
        <f>SUM(wodociagi[[#This Row],[I]:[XII]])</f>
        <v>181</v>
      </c>
      <c r="P8300">
        <f>ROUND(wodociagi[[#This Row],[zużycie w roku]]/wodociagi[[#This Row],[ile osob]],2)</f>
        <v>30.17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>
        <f>VALUE(LEFT(RIGHT(wodociagi[[#This Row],[KodKlienta]],5),2))</f>
        <v>4</v>
      </c>
      <c r="O8301">
        <f>SUM(wodociagi[[#This Row],[I]:[XII]])</f>
        <v>127</v>
      </c>
      <c r="P8301">
        <f>ROUND(wodociagi[[#This Row],[zużycie w roku]]/wodociagi[[#This Row],[ile osob]],2)</f>
        <v>31.75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>
        <f>VALUE(LEFT(RIGHT(wodociagi[[#This Row],[KodKlienta]],5),2))</f>
        <v>6</v>
      </c>
      <c r="O8302">
        <f>SUM(wodociagi[[#This Row],[I]:[XII]])</f>
        <v>194</v>
      </c>
      <c r="P8302">
        <f>ROUND(wodociagi[[#This Row],[zużycie w roku]]/wodociagi[[#This Row],[ile osob]],2)</f>
        <v>32.33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>
        <f>VALUE(LEFT(RIGHT(wodociagi[[#This Row],[KodKlienta]],5),2))</f>
        <v>4</v>
      </c>
      <c r="O8303">
        <f>SUM(wodociagi[[#This Row],[I]:[XII]])</f>
        <v>132</v>
      </c>
      <c r="P8303">
        <f>ROUND(wodociagi[[#This Row],[zużycie w roku]]/wodociagi[[#This Row],[ile osob]],2)</f>
        <v>33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>
        <f>VALUE(LEFT(RIGHT(wodociagi[[#This Row],[KodKlienta]],5),2))</f>
        <v>3</v>
      </c>
      <c r="O8304">
        <f>SUM(wodociagi[[#This Row],[I]:[XII]])</f>
        <v>100</v>
      </c>
      <c r="P8304">
        <f>ROUND(wodociagi[[#This Row],[zużycie w roku]]/wodociagi[[#This Row],[ile osob]],2)</f>
        <v>33.33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>
        <f>VALUE(LEFT(RIGHT(wodociagi[[#This Row],[KodKlienta]],5),2))</f>
        <v>4</v>
      </c>
      <c r="O8305">
        <f>SUM(wodociagi[[#This Row],[I]:[XII]])</f>
        <v>121</v>
      </c>
      <c r="P8305">
        <f>ROUND(wodociagi[[#This Row],[zużycie w roku]]/wodociagi[[#This Row],[ile osob]],2)</f>
        <v>30.25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>
        <f>VALUE(LEFT(RIGHT(wodociagi[[#This Row],[KodKlienta]],5),2))</f>
        <v>3</v>
      </c>
      <c r="O8306">
        <f>SUM(wodociagi[[#This Row],[I]:[XII]])</f>
        <v>85</v>
      </c>
      <c r="P8306">
        <f>ROUND(wodociagi[[#This Row],[zużycie w roku]]/wodociagi[[#This Row],[ile osob]],2)</f>
        <v>28.33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>
        <f>VALUE(LEFT(RIGHT(wodociagi[[#This Row],[KodKlienta]],5),2))</f>
        <v>4</v>
      </c>
      <c r="O8307">
        <f>SUM(wodociagi[[#This Row],[I]:[XII]])</f>
        <v>125</v>
      </c>
      <c r="P8307">
        <f>ROUND(wodociagi[[#This Row],[zużycie w roku]]/wodociagi[[#This Row],[ile osob]],2)</f>
        <v>31.25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>
        <f>VALUE(LEFT(RIGHT(wodociagi[[#This Row],[KodKlienta]],5),2))</f>
        <v>5</v>
      </c>
      <c r="O8308">
        <f>SUM(wodociagi[[#This Row],[I]:[XII]])</f>
        <v>164</v>
      </c>
      <c r="P8308">
        <f>ROUND(wodociagi[[#This Row],[zużycie w roku]]/wodociagi[[#This Row],[ile osob]],2)</f>
        <v>32.799999999999997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>
        <f>VALUE(LEFT(RIGHT(wodociagi[[#This Row],[KodKlienta]],5),2))</f>
        <v>2</v>
      </c>
      <c r="O8309">
        <f>SUM(wodociagi[[#This Row],[I]:[XII]])</f>
        <v>56</v>
      </c>
      <c r="P8309">
        <f>ROUND(wodociagi[[#This Row],[zużycie w roku]]/wodociagi[[#This Row],[ile osob]],2)</f>
        <v>28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>
        <f>VALUE(LEFT(RIGHT(wodociagi[[#This Row],[KodKlienta]],5),2))</f>
        <v>2</v>
      </c>
      <c r="O8310">
        <f>SUM(wodociagi[[#This Row],[I]:[XII]])</f>
        <v>60</v>
      </c>
      <c r="P8310">
        <f>ROUND(wodociagi[[#This Row],[zużycie w roku]]/wodociagi[[#This Row],[ile osob]],2)</f>
        <v>30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>
        <f>VALUE(LEFT(RIGHT(wodociagi[[#This Row],[KodKlienta]],5),2))</f>
        <v>3</v>
      </c>
      <c r="O8311">
        <f>SUM(wodociagi[[#This Row],[I]:[XII]])</f>
        <v>87</v>
      </c>
      <c r="P8311">
        <f>ROUND(wodociagi[[#This Row],[zużycie w roku]]/wodociagi[[#This Row],[ile osob]],2)</f>
        <v>29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>
        <f>VALUE(LEFT(RIGHT(wodociagi[[#This Row],[KodKlienta]],5),2))</f>
        <v>5</v>
      </c>
      <c r="O8312">
        <f>SUM(wodociagi[[#This Row],[I]:[XII]])</f>
        <v>157</v>
      </c>
      <c r="P8312">
        <f>ROUND(wodociagi[[#This Row],[zużycie w roku]]/wodociagi[[#This Row],[ile osob]],2)</f>
        <v>31.4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>
        <f>VALUE(LEFT(RIGHT(wodociagi[[#This Row],[KodKlienta]],5),2))</f>
        <v>2</v>
      </c>
      <c r="O8313">
        <f>SUM(wodociagi[[#This Row],[I]:[XII]])</f>
        <v>60</v>
      </c>
      <c r="P8313">
        <f>ROUND(wodociagi[[#This Row],[zużycie w roku]]/wodociagi[[#This Row],[ile osob]],2)</f>
        <v>30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>
        <f>VALUE(LEFT(RIGHT(wodociagi[[#This Row],[KodKlienta]],5),2))</f>
        <v>3</v>
      </c>
      <c r="O8314">
        <f>SUM(wodociagi[[#This Row],[I]:[XII]])</f>
        <v>93</v>
      </c>
      <c r="P8314">
        <f>ROUND(wodociagi[[#This Row],[zużycie w roku]]/wodociagi[[#This Row],[ile osob]],2)</f>
        <v>31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>
        <f>VALUE(LEFT(RIGHT(wodociagi[[#This Row],[KodKlienta]],5),2))</f>
        <v>4</v>
      </c>
      <c r="O8315">
        <f>SUM(wodociagi[[#This Row],[I]:[XII]])</f>
        <v>137</v>
      </c>
      <c r="P8315">
        <f>ROUND(wodociagi[[#This Row],[zużycie w roku]]/wodociagi[[#This Row],[ile osob]],2)</f>
        <v>34.25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>
        <f>VALUE(LEFT(RIGHT(wodociagi[[#This Row],[KodKlienta]],5),2))</f>
        <v>6</v>
      </c>
      <c r="O8316">
        <f>SUM(wodociagi[[#This Row],[I]:[XII]])</f>
        <v>196</v>
      </c>
      <c r="P8316">
        <f>ROUND(wodociagi[[#This Row],[zużycie w roku]]/wodociagi[[#This Row],[ile osob]],2)</f>
        <v>32.67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>
        <f>VALUE(LEFT(RIGHT(wodociagi[[#This Row],[KodKlienta]],5),2))</f>
        <v>2</v>
      </c>
      <c r="O8317">
        <f>SUM(wodociagi[[#This Row],[I]:[XII]])</f>
        <v>50</v>
      </c>
      <c r="P8317">
        <f>ROUND(wodociagi[[#This Row],[zużycie w roku]]/wodociagi[[#This Row],[ile osob]],2)</f>
        <v>25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>
        <f>VALUE(LEFT(RIGHT(wodociagi[[#This Row],[KodKlienta]],5),2))</f>
        <v>2</v>
      </c>
      <c r="O8318">
        <f>SUM(wodociagi[[#This Row],[I]:[XII]])</f>
        <v>61</v>
      </c>
      <c r="P8318">
        <f>ROUND(wodociagi[[#This Row],[zużycie w roku]]/wodociagi[[#This Row],[ile osob]],2)</f>
        <v>30.5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>
        <f>VALUE(LEFT(RIGHT(wodociagi[[#This Row],[KodKlienta]],5),2))</f>
        <v>2</v>
      </c>
      <c r="O8319">
        <f>SUM(wodociagi[[#This Row],[I]:[XII]])</f>
        <v>58</v>
      </c>
      <c r="P8319">
        <f>ROUND(wodociagi[[#This Row],[zużycie w roku]]/wodociagi[[#This Row],[ile osob]],2)</f>
        <v>29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>
        <f>VALUE(LEFT(RIGHT(wodociagi[[#This Row],[KodKlienta]],5),2))</f>
        <v>3</v>
      </c>
      <c r="O8320">
        <f>SUM(wodociagi[[#This Row],[I]:[XII]])</f>
        <v>96</v>
      </c>
      <c r="P8320">
        <f>ROUND(wodociagi[[#This Row],[zużycie w roku]]/wodociagi[[#This Row],[ile osob]],2)</f>
        <v>32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>
        <f>VALUE(LEFT(RIGHT(wodociagi[[#This Row],[KodKlienta]],5),2))</f>
        <v>3</v>
      </c>
      <c r="O8321">
        <f>SUM(wodociagi[[#This Row],[I]:[XII]])</f>
        <v>81</v>
      </c>
      <c r="P8321">
        <f>ROUND(wodociagi[[#This Row],[zużycie w roku]]/wodociagi[[#This Row],[ile osob]],2)</f>
        <v>27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>
        <f>VALUE(LEFT(RIGHT(wodociagi[[#This Row],[KodKlienta]],5),2))</f>
        <v>5</v>
      </c>
      <c r="O8322">
        <f>SUM(wodociagi[[#This Row],[I]:[XII]])</f>
        <v>157</v>
      </c>
      <c r="P8322">
        <f>ROUND(wodociagi[[#This Row],[zużycie w roku]]/wodociagi[[#This Row],[ile osob]],2)</f>
        <v>31.4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>
        <f>VALUE(LEFT(RIGHT(wodociagi[[#This Row],[KodKlienta]],5),2))</f>
        <v>6</v>
      </c>
      <c r="O8323">
        <f>SUM(wodociagi[[#This Row],[I]:[XII]])</f>
        <v>186</v>
      </c>
      <c r="P8323">
        <f>ROUND(wodociagi[[#This Row],[zużycie w roku]]/wodociagi[[#This Row],[ile osob]],2)</f>
        <v>31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>
        <f>VALUE(LEFT(RIGHT(wodociagi[[#This Row],[KodKlienta]],5),2))</f>
        <v>5</v>
      </c>
      <c r="O8324">
        <f>SUM(wodociagi[[#This Row],[I]:[XII]])</f>
        <v>158</v>
      </c>
      <c r="P8324">
        <f>ROUND(wodociagi[[#This Row],[zużycie w roku]]/wodociagi[[#This Row],[ile osob]],2)</f>
        <v>31.6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>
        <f>VALUE(LEFT(RIGHT(wodociagi[[#This Row],[KodKlienta]],5),2))</f>
        <v>6</v>
      </c>
      <c r="O8325">
        <f>SUM(wodociagi[[#This Row],[I]:[XII]])</f>
        <v>177</v>
      </c>
      <c r="P8325">
        <f>ROUND(wodociagi[[#This Row],[zużycie w roku]]/wodociagi[[#This Row],[ile osob]],2)</f>
        <v>29.5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>
        <f>VALUE(LEFT(RIGHT(wodociagi[[#This Row],[KodKlienta]],5),2))</f>
        <v>4</v>
      </c>
      <c r="O8326">
        <f>SUM(wodociagi[[#This Row],[I]:[XII]])</f>
        <v>126</v>
      </c>
      <c r="P8326">
        <f>ROUND(wodociagi[[#This Row],[zużycie w roku]]/wodociagi[[#This Row],[ile osob]],2)</f>
        <v>31.5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>
        <f>VALUE(LEFT(RIGHT(wodociagi[[#This Row],[KodKlienta]],5),2))</f>
        <v>2</v>
      </c>
      <c r="O8327">
        <f>SUM(wodociagi[[#This Row],[I]:[XII]])</f>
        <v>54</v>
      </c>
      <c r="P8327">
        <f>ROUND(wodociagi[[#This Row],[zużycie w roku]]/wodociagi[[#This Row],[ile osob]],2)</f>
        <v>27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>
        <f>VALUE(LEFT(RIGHT(wodociagi[[#This Row],[KodKlienta]],5),2))</f>
        <v>2</v>
      </c>
      <c r="O8328">
        <f>SUM(wodociagi[[#This Row],[I]:[XII]])</f>
        <v>59</v>
      </c>
      <c r="P8328">
        <f>ROUND(wodociagi[[#This Row],[zużycie w roku]]/wodociagi[[#This Row],[ile osob]],2)</f>
        <v>29.5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>
        <f>VALUE(LEFT(RIGHT(wodociagi[[#This Row],[KodKlienta]],5),2))</f>
        <v>4</v>
      </c>
      <c r="O8329">
        <f>SUM(wodociagi[[#This Row],[I]:[XII]])</f>
        <v>122</v>
      </c>
      <c r="P8329">
        <f>ROUND(wodociagi[[#This Row],[zużycie w roku]]/wodociagi[[#This Row],[ile osob]],2)</f>
        <v>30.5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>
        <f>VALUE(LEFT(RIGHT(wodociagi[[#This Row],[KodKlienta]],5),2))</f>
        <v>3</v>
      </c>
      <c r="O8330">
        <f>SUM(wodociagi[[#This Row],[I]:[XII]])</f>
        <v>97</v>
      </c>
      <c r="P8330">
        <f>ROUND(wodociagi[[#This Row],[zużycie w roku]]/wodociagi[[#This Row],[ile osob]],2)</f>
        <v>32.33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>
        <f>VALUE(LEFT(RIGHT(wodociagi[[#This Row],[KodKlienta]],5),2))</f>
        <v>3</v>
      </c>
      <c r="O8331">
        <f>SUM(wodociagi[[#This Row],[I]:[XII]])</f>
        <v>103</v>
      </c>
      <c r="P8331">
        <f>ROUND(wodociagi[[#This Row],[zużycie w roku]]/wodociagi[[#This Row],[ile osob]],2)</f>
        <v>34.33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>
        <f>VALUE(LEFT(RIGHT(wodociagi[[#This Row],[KodKlienta]],5),2))</f>
        <v>1</v>
      </c>
      <c r="O8332">
        <f>SUM(wodociagi[[#This Row],[I]:[XII]])</f>
        <v>26</v>
      </c>
      <c r="P8332">
        <f>ROUND(wodociagi[[#This Row],[zużycie w roku]]/wodociagi[[#This Row],[ile osob]],2)</f>
        <v>26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>
        <f>VALUE(LEFT(RIGHT(wodociagi[[#This Row],[KodKlienta]],5),2))</f>
        <v>3</v>
      </c>
      <c r="O8333">
        <f>SUM(wodociagi[[#This Row],[I]:[XII]])</f>
        <v>91</v>
      </c>
      <c r="P8333">
        <f>ROUND(wodociagi[[#This Row],[zużycie w roku]]/wodociagi[[#This Row],[ile osob]],2)</f>
        <v>30.33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>
        <f>VALUE(LEFT(RIGHT(wodociagi[[#This Row],[KodKlienta]],5),2))</f>
        <v>3</v>
      </c>
      <c r="O8334">
        <f>SUM(wodociagi[[#This Row],[I]:[XII]])</f>
        <v>92</v>
      </c>
      <c r="P8334">
        <f>ROUND(wodociagi[[#This Row],[zużycie w roku]]/wodociagi[[#This Row],[ile osob]],2)</f>
        <v>30.67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>
        <f>VALUE(LEFT(RIGHT(wodociagi[[#This Row],[KodKlienta]],5),2))</f>
        <v>2</v>
      </c>
      <c r="O8335">
        <f>SUM(wodociagi[[#This Row],[I]:[XII]])</f>
        <v>56</v>
      </c>
      <c r="P8335">
        <f>ROUND(wodociagi[[#This Row],[zużycie w roku]]/wodociagi[[#This Row],[ile osob]],2)</f>
        <v>28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>
        <f>VALUE(LEFT(RIGHT(wodociagi[[#This Row],[KodKlienta]],5),2))</f>
        <v>3</v>
      </c>
      <c r="O8336">
        <f>SUM(wodociagi[[#This Row],[I]:[XII]])</f>
        <v>89</v>
      </c>
      <c r="P8336">
        <f>ROUND(wodociagi[[#This Row],[zużycie w roku]]/wodociagi[[#This Row],[ile osob]],2)</f>
        <v>29.67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>
        <f>VALUE(LEFT(RIGHT(wodociagi[[#This Row],[KodKlienta]],5),2))</f>
        <v>1</v>
      </c>
      <c r="O8337">
        <f>SUM(wodociagi[[#This Row],[I]:[XII]])</f>
        <v>29</v>
      </c>
      <c r="P8337">
        <f>ROUND(wodociagi[[#This Row],[zużycie w roku]]/wodociagi[[#This Row],[ile osob]],2)</f>
        <v>29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>
        <f>VALUE(LEFT(RIGHT(wodociagi[[#This Row],[KodKlienta]],5),2))</f>
        <v>3</v>
      </c>
      <c r="O8338">
        <f>SUM(wodociagi[[#This Row],[I]:[XII]])</f>
        <v>91</v>
      </c>
      <c r="P8338">
        <f>ROUND(wodociagi[[#This Row],[zużycie w roku]]/wodociagi[[#This Row],[ile osob]],2)</f>
        <v>30.33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>
        <f>VALUE(LEFT(RIGHT(wodociagi[[#This Row],[KodKlienta]],5),2))</f>
        <v>5</v>
      </c>
      <c r="O8339">
        <f>SUM(wodociagi[[#This Row],[I]:[XII]])</f>
        <v>157</v>
      </c>
      <c r="P8339">
        <f>ROUND(wodociagi[[#This Row],[zużycie w roku]]/wodociagi[[#This Row],[ile osob]],2)</f>
        <v>31.4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>
        <f>VALUE(LEFT(RIGHT(wodociagi[[#This Row],[KodKlienta]],5),2))</f>
        <v>3</v>
      </c>
      <c r="O8340">
        <f>SUM(wodociagi[[#This Row],[I]:[XII]])</f>
        <v>100</v>
      </c>
      <c r="P8340">
        <f>ROUND(wodociagi[[#This Row],[zużycie w roku]]/wodociagi[[#This Row],[ile osob]],2)</f>
        <v>33.33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>
        <f>VALUE(LEFT(RIGHT(wodociagi[[#This Row],[KodKlienta]],5),2))</f>
        <v>4</v>
      </c>
      <c r="O8341">
        <f>SUM(wodociagi[[#This Row],[I]:[XII]])</f>
        <v>128</v>
      </c>
      <c r="P8341">
        <f>ROUND(wodociagi[[#This Row],[zużycie w roku]]/wodociagi[[#This Row],[ile osob]],2)</f>
        <v>32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>
        <f>VALUE(LEFT(RIGHT(wodociagi[[#This Row],[KodKlienta]],5),2))</f>
        <v>2</v>
      </c>
      <c r="O8342">
        <f>SUM(wodociagi[[#This Row],[I]:[XII]])</f>
        <v>61</v>
      </c>
      <c r="P8342">
        <f>ROUND(wodociagi[[#This Row],[zużycie w roku]]/wodociagi[[#This Row],[ile osob]],2)</f>
        <v>30.5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>
        <f>VALUE(LEFT(RIGHT(wodociagi[[#This Row],[KodKlienta]],5),2))</f>
        <v>4</v>
      </c>
      <c r="O8343">
        <f>SUM(wodociagi[[#This Row],[I]:[XII]])</f>
        <v>131</v>
      </c>
      <c r="P8343">
        <f>ROUND(wodociagi[[#This Row],[zużycie w roku]]/wodociagi[[#This Row],[ile osob]],2)</f>
        <v>32.75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>
        <f>VALUE(LEFT(RIGHT(wodociagi[[#This Row],[KodKlienta]],5),2))</f>
        <v>4</v>
      </c>
      <c r="O8344">
        <f>SUM(wodociagi[[#This Row],[I]:[XII]])</f>
        <v>125</v>
      </c>
      <c r="P8344">
        <f>ROUND(wodociagi[[#This Row],[zużycie w roku]]/wodociagi[[#This Row],[ile osob]],2)</f>
        <v>31.25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>
        <f>VALUE(LEFT(RIGHT(wodociagi[[#This Row],[KodKlienta]],5),2))</f>
        <v>1</v>
      </c>
      <c r="O8345">
        <f>SUM(wodociagi[[#This Row],[I]:[XII]])</f>
        <v>29</v>
      </c>
      <c r="P8345">
        <f>ROUND(wodociagi[[#This Row],[zużycie w roku]]/wodociagi[[#This Row],[ile osob]],2)</f>
        <v>29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>
        <f>VALUE(LEFT(RIGHT(wodociagi[[#This Row],[KodKlienta]],5),2))</f>
        <v>3</v>
      </c>
      <c r="O8346">
        <f>SUM(wodociagi[[#This Row],[I]:[XII]])</f>
        <v>93</v>
      </c>
      <c r="P8346">
        <f>ROUND(wodociagi[[#This Row],[zużycie w roku]]/wodociagi[[#This Row],[ile osob]],2)</f>
        <v>31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>
        <f>VALUE(LEFT(RIGHT(wodociagi[[#This Row],[KodKlienta]],5),2))</f>
        <v>4</v>
      </c>
      <c r="O8347">
        <f>SUM(wodociagi[[#This Row],[I]:[XII]])</f>
        <v>121</v>
      </c>
      <c r="P8347">
        <f>ROUND(wodociagi[[#This Row],[zużycie w roku]]/wodociagi[[#This Row],[ile osob]],2)</f>
        <v>30.25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>
        <f>VALUE(LEFT(RIGHT(wodociagi[[#This Row],[KodKlienta]],5),2))</f>
        <v>2</v>
      </c>
      <c r="O8348">
        <f>SUM(wodociagi[[#This Row],[I]:[XII]])</f>
        <v>54</v>
      </c>
      <c r="P8348">
        <f>ROUND(wodociagi[[#This Row],[zużycie w roku]]/wodociagi[[#This Row],[ile osob]],2)</f>
        <v>27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>
        <f>VALUE(LEFT(RIGHT(wodociagi[[#This Row],[KodKlienta]],5),2))</f>
        <v>5</v>
      </c>
      <c r="O8349">
        <f>SUM(wodociagi[[#This Row],[I]:[XII]])</f>
        <v>165</v>
      </c>
      <c r="P8349">
        <f>ROUND(wodociagi[[#This Row],[zużycie w roku]]/wodociagi[[#This Row],[ile osob]],2)</f>
        <v>33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>
        <f>VALUE(LEFT(RIGHT(wodociagi[[#This Row],[KodKlienta]],5),2))</f>
        <v>5</v>
      </c>
      <c r="O8350">
        <f>SUM(wodociagi[[#This Row],[I]:[XII]])</f>
        <v>196</v>
      </c>
      <c r="P8350">
        <f>ROUND(wodociagi[[#This Row],[zużycie w roku]]/wodociagi[[#This Row],[ile osob]],2)</f>
        <v>39.200000000000003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>
        <f>VALUE(LEFT(RIGHT(wodociagi[[#This Row],[KodKlienta]],5),2))</f>
        <v>3</v>
      </c>
      <c r="O8351">
        <f>SUM(wodociagi[[#This Row],[I]:[XII]])</f>
        <v>97</v>
      </c>
      <c r="P8351">
        <f>ROUND(wodociagi[[#This Row],[zużycie w roku]]/wodociagi[[#This Row],[ile osob]],2)</f>
        <v>32.33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>
        <f>VALUE(LEFT(RIGHT(wodociagi[[#This Row],[KodKlienta]],5),2))</f>
        <v>3</v>
      </c>
      <c r="O8352">
        <f>SUM(wodociagi[[#This Row],[I]:[XII]])</f>
        <v>100</v>
      </c>
      <c r="P8352">
        <f>ROUND(wodociagi[[#This Row],[zużycie w roku]]/wodociagi[[#This Row],[ile osob]],2)</f>
        <v>33.33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>
        <f>VALUE(LEFT(RIGHT(wodociagi[[#This Row],[KodKlienta]],5),2))</f>
        <v>2</v>
      </c>
      <c r="O8353">
        <f>SUM(wodociagi[[#This Row],[I]:[XII]])</f>
        <v>58</v>
      </c>
      <c r="P8353">
        <f>ROUND(wodociagi[[#This Row],[zużycie w roku]]/wodociagi[[#This Row],[ile osob]],2)</f>
        <v>29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>
        <f>VALUE(LEFT(RIGHT(wodociagi[[#This Row],[KodKlienta]],5),2))</f>
        <v>7</v>
      </c>
      <c r="O8354">
        <f>SUM(wodociagi[[#This Row],[I]:[XII]])</f>
        <v>227</v>
      </c>
      <c r="P8354">
        <f>ROUND(wodociagi[[#This Row],[zużycie w roku]]/wodociagi[[#This Row],[ile osob]],2)</f>
        <v>32.43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>
        <f>VALUE(LEFT(RIGHT(wodociagi[[#This Row],[KodKlienta]],5),2))</f>
        <v>3</v>
      </c>
      <c r="O8355">
        <f>SUM(wodociagi[[#This Row],[I]:[XII]])</f>
        <v>87</v>
      </c>
      <c r="P8355">
        <f>ROUND(wodociagi[[#This Row],[zużycie w roku]]/wodociagi[[#This Row],[ile osob]],2)</f>
        <v>29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>
        <f>VALUE(LEFT(RIGHT(wodociagi[[#This Row],[KodKlienta]],5),2))</f>
        <v>4</v>
      </c>
      <c r="O8356">
        <f>SUM(wodociagi[[#This Row],[I]:[XII]])</f>
        <v>129</v>
      </c>
      <c r="P8356">
        <f>ROUND(wodociagi[[#This Row],[zużycie w roku]]/wodociagi[[#This Row],[ile osob]],2)</f>
        <v>32.25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>
        <f>VALUE(LEFT(RIGHT(wodociagi[[#This Row],[KodKlienta]],5),2))</f>
        <v>4</v>
      </c>
      <c r="O8357">
        <f>SUM(wodociagi[[#This Row],[I]:[XII]])</f>
        <v>123</v>
      </c>
      <c r="P8357">
        <f>ROUND(wodociagi[[#This Row],[zużycie w roku]]/wodociagi[[#This Row],[ile osob]],2)</f>
        <v>30.75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>
        <f>VALUE(LEFT(RIGHT(wodociagi[[#This Row],[KodKlienta]],5),2))</f>
        <v>1</v>
      </c>
      <c r="O8358">
        <f>SUM(wodociagi[[#This Row],[I]:[XII]])</f>
        <v>29</v>
      </c>
      <c r="P8358">
        <f>ROUND(wodociagi[[#This Row],[zużycie w roku]]/wodociagi[[#This Row],[ile osob]],2)</f>
        <v>29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>
        <f>VALUE(LEFT(RIGHT(wodociagi[[#This Row],[KodKlienta]],5),2))</f>
        <v>4</v>
      </c>
      <c r="O8359">
        <f>SUM(wodociagi[[#This Row],[I]:[XII]])</f>
        <v>124</v>
      </c>
      <c r="P8359">
        <f>ROUND(wodociagi[[#This Row],[zużycie w roku]]/wodociagi[[#This Row],[ile osob]],2)</f>
        <v>31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>
        <f>VALUE(LEFT(RIGHT(wodociagi[[#This Row],[KodKlienta]],5),2))</f>
        <v>4</v>
      </c>
      <c r="O8360">
        <f>SUM(wodociagi[[#This Row],[I]:[XII]])</f>
        <v>126</v>
      </c>
      <c r="P8360">
        <f>ROUND(wodociagi[[#This Row],[zużycie w roku]]/wodociagi[[#This Row],[ile osob]],2)</f>
        <v>31.5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>
        <f>VALUE(LEFT(RIGHT(wodociagi[[#This Row],[KodKlienta]],5),2))</f>
        <v>3</v>
      </c>
      <c r="O8361">
        <f>SUM(wodociagi[[#This Row],[I]:[XII]])</f>
        <v>93</v>
      </c>
      <c r="P8361">
        <f>ROUND(wodociagi[[#This Row],[zużycie w roku]]/wodociagi[[#This Row],[ile osob]],2)</f>
        <v>31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>
        <f>VALUE(LEFT(RIGHT(wodociagi[[#This Row],[KodKlienta]],5),2))</f>
        <v>4</v>
      </c>
      <c r="O8362">
        <f>SUM(wodociagi[[#This Row],[I]:[XII]])</f>
        <v>127</v>
      </c>
      <c r="P8362">
        <f>ROUND(wodociagi[[#This Row],[zużycie w roku]]/wodociagi[[#This Row],[ile osob]],2)</f>
        <v>31.75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>
        <f>VALUE(LEFT(RIGHT(wodociagi[[#This Row],[KodKlienta]],5),2))</f>
        <v>4</v>
      </c>
      <c r="O8363">
        <f>SUM(wodociagi[[#This Row],[I]:[XII]])</f>
        <v>130</v>
      </c>
      <c r="P8363">
        <f>ROUND(wodociagi[[#This Row],[zużycie w roku]]/wodociagi[[#This Row],[ile osob]],2)</f>
        <v>32.5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>
        <f>VALUE(LEFT(RIGHT(wodociagi[[#This Row],[KodKlienta]],5),2))</f>
        <v>1</v>
      </c>
      <c r="O8364">
        <f>SUM(wodociagi[[#This Row],[I]:[XII]])</f>
        <v>29</v>
      </c>
      <c r="P8364">
        <f>ROUND(wodociagi[[#This Row],[zużycie w roku]]/wodociagi[[#This Row],[ile osob]],2)</f>
        <v>29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>
        <f>VALUE(LEFT(RIGHT(wodociagi[[#This Row],[KodKlienta]],5),2))</f>
        <v>2</v>
      </c>
      <c r="O8365">
        <f>SUM(wodociagi[[#This Row],[I]:[XII]])</f>
        <v>56</v>
      </c>
      <c r="P8365">
        <f>ROUND(wodociagi[[#This Row],[zużycie w roku]]/wodociagi[[#This Row],[ile osob]],2)</f>
        <v>28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>
        <f>VALUE(LEFT(RIGHT(wodociagi[[#This Row],[KodKlienta]],5),2))</f>
        <v>4</v>
      </c>
      <c r="O8366">
        <f>SUM(wodociagi[[#This Row],[I]:[XII]])</f>
        <v>129</v>
      </c>
      <c r="P8366">
        <f>ROUND(wodociagi[[#This Row],[zużycie w roku]]/wodociagi[[#This Row],[ile osob]],2)</f>
        <v>32.25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>
        <f>VALUE(LEFT(RIGHT(wodociagi[[#This Row],[KodKlienta]],5),2))</f>
        <v>4</v>
      </c>
      <c r="O8367">
        <f>SUM(wodociagi[[#This Row],[I]:[XII]])</f>
        <v>121</v>
      </c>
      <c r="P8367">
        <f>ROUND(wodociagi[[#This Row],[zużycie w roku]]/wodociagi[[#This Row],[ile osob]],2)</f>
        <v>30.25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>
        <f>VALUE(LEFT(RIGHT(wodociagi[[#This Row],[KodKlienta]],5),2))</f>
        <v>3</v>
      </c>
      <c r="O8368">
        <f>SUM(wodociagi[[#This Row],[I]:[XII]])</f>
        <v>95</v>
      </c>
      <c r="P8368">
        <f>ROUND(wodociagi[[#This Row],[zużycie w roku]]/wodociagi[[#This Row],[ile osob]],2)</f>
        <v>31.67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>
        <f>VALUE(LEFT(RIGHT(wodociagi[[#This Row],[KodKlienta]],5),2))</f>
        <v>1</v>
      </c>
      <c r="O8369">
        <f>SUM(wodociagi[[#This Row],[I]:[XII]])</f>
        <v>26</v>
      </c>
      <c r="P8369">
        <f>ROUND(wodociagi[[#This Row],[zużycie w roku]]/wodociagi[[#This Row],[ile osob]],2)</f>
        <v>26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>
        <f>VALUE(LEFT(RIGHT(wodociagi[[#This Row],[KodKlienta]],5),2))</f>
        <v>4</v>
      </c>
      <c r="O8370">
        <f>SUM(wodociagi[[#This Row],[I]:[XII]])</f>
        <v>139</v>
      </c>
      <c r="P8370">
        <f>ROUND(wodociagi[[#This Row],[zużycie w roku]]/wodociagi[[#This Row],[ile osob]],2)</f>
        <v>34.75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>
        <f>VALUE(LEFT(RIGHT(wodociagi[[#This Row],[KodKlienta]],5),2))</f>
        <v>5</v>
      </c>
      <c r="O8371">
        <f>SUM(wodociagi[[#This Row],[I]:[XII]])</f>
        <v>155</v>
      </c>
      <c r="P8371">
        <f>ROUND(wodociagi[[#This Row],[zużycie w roku]]/wodociagi[[#This Row],[ile osob]],2)</f>
        <v>31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>
        <f>VALUE(LEFT(RIGHT(wodociagi[[#This Row],[KodKlienta]],5),2))</f>
        <v>4</v>
      </c>
      <c r="O8372">
        <f>SUM(wodociagi[[#This Row],[I]:[XII]])</f>
        <v>118</v>
      </c>
      <c r="P8372">
        <f>ROUND(wodociagi[[#This Row],[zużycie w roku]]/wodociagi[[#This Row],[ile osob]],2)</f>
        <v>29.5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>
        <f>VALUE(LEFT(RIGHT(wodociagi[[#This Row],[KodKlienta]],5),2))</f>
        <v>5</v>
      </c>
      <c r="O8373">
        <f>SUM(wodociagi[[#This Row],[I]:[XII]])</f>
        <v>160</v>
      </c>
      <c r="P8373">
        <f>ROUND(wodociagi[[#This Row],[zużycie w roku]]/wodociagi[[#This Row],[ile osob]],2)</f>
        <v>32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>
        <f>VALUE(LEFT(RIGHT(wodociagi[[#This Row],[KodKlienta]],5),2))</f>
        <v>4</v>
      </c>
      <c r="O8374">
        <f>SUM(wodociagi[[#This Row],[I]:[XII]])</f>
        <v>135</v>
      </c>
      <c r="P8374">
        <f>ROUND(wodociagi[[#This Row],[zużycie w roku]]/wodociagi[[#This Row],[ile osob]],2)</f>
        <v>33.75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>
        <f>VALUE(LEFT(RIGHT(wodociagi[[#This Row],[KodKlienta]],5),2))</f>
        <v>4</v>
      </c>
      <c r="O8375">
        <f>SUM(wodociagi[[#This Row],[I]:[XII]])</f>
        <v>131</v>
      </c>
      <c r="P8375">
        <f>ROUND(wodociagi[[#This Row],[zużycie w roku]]/wodociagi[[#This Row],[ile osob]],2)</f>
        <v>32.75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>
        <f>VALUE(LEFT(RIGHT(wodociagi[[#This Row],[KodKlienta]],5),2))</f>
        <v>2</v>
      </c>
      <c r="O8376">
        <f>SUM(wodociagi[[#This Row],[I]:[XII]])</f>
        <v>57</v>
      </c>
      <c r="P8376">
        <f>ROUND(wodociagi[[#This Row],[zużycie w roku]]/wodociagi[[#This Row],[ile osob]],2)</f>
        <v>28.5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>
        <f>VALUE(LEFT(RIGHT(wodociagi[[#This Row],[KodKlienta]],5),2))</f>
        <v>2</v>
      </c>
      <c r="O8377">
        <f>SUM(wodociagi[[#This Row],[I]:[XII]])</f>
        <v>61</v>
      </c>
      <c r="P8377">
        <f>ROUND(wodociagi[[#This Row],[zużycie w roku]]/wodociagi[[#This Row],[ile osob]],2)</f>
        <v>30.5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>
        <f>VALUE(LEFT(RIGHT(wodociagi[[#This Row],[KodKlienta]],5),2))</f>
        <v>3</v>
      </c>
      <c r="O8378">
        <f>SUM(wodociagi[[#This Row],[I]:[XII]])</f>
        <v>91</v>
      </c>
      <c r="P8378">
        <f>ROUND(wodociagi[[#This Row],[zużycie w roku]]/wodociagi[[#This Row],[ile osob]],2)</f>
        <v>30.33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>
        <f>VALUE(LEFT(RIGHT(wodociagi[[#This Row],[KodKlienta]],5),2))</f>
        <v>3</v>
      </c>
      <c r="O8379">
        <f>SUM(wodociagi[[#This Row],[I]:[XII]])</f>
        <v>96</v>
      </c>
      <c r="P8379">
        <f>ROUND(wodociagi[[#This Row],[zużycie w roku]]/wodociagi[[#This Row],[ile osob]],2)</f>
        <v>32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>
        <f>VALUE(LEFT(RIGHT(wodociagi[[#This Row],[KodKlienta]],5),2))</f>
        <v>2</v>
      </c>
      <c r="O8380">
        <f>SUM(wodociagi[[#This Row],[I]:[XII]])</f>
        <v>58</v>
      </c>
      <c r="P8380">
        <f>ROUND(wodociagi[[#This Row],[zużycie w roku]]/wodociagi[[#This Row],[ile osob]],2)</f>
        <v>29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>
        <f>VALUE(LEFT(RIGHT(wodociagi[[#This Row],[KodKlienta]],5),2))</f>
        <v>4</v>
      </c>
      <c r="O8381">
        <f>SUM(wodociagi[[#This Row],[I]:[XII]])</f>
        <v>136</v>
      </c>
      <c r="P8381">
        <f>ROUND(wodociagi[[#This Row],[zużycie w roku]]/wodociagi[[#This Row],[ile osob]],2)</f>
        <v>34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>
        <f>VALUE(LEFT(RIGHT(wodociagi[[#This Row],[KodKlienta]],5),2))</f>
        <v>4</v>
      </c>
      <c r="O8382">
        <f>SUM(wodociagi[[#This Row],[I]:[XII]])</f>
        <v>129</v>
      </c>
      <c r="P8382">
        <f>ROUND(wodociagi[[#This Row],[zużycie w roku]]/wodociagi[[#This Row],[ile osob]],2)</f>
        <v>32.25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>
        <f>VALUE(LEFT(RIGHT(wodociagi[[#This Row],[KodKlienta]],5),2))</f>
        <v>4</v>
      </c>
      <c r="O8383">
        <f>SUM(wodociagi[[#This Row],[I]:[XII]])</f>
        <v>123</v>
      </c>
      <c r="P8383">
        <f>ROUND(wodociagi[[#This Row],[zużycie w roku]]/wodociagi[[#This Row],[ile osob]],2)</f>
        <v>30.75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>
        <f>VALUE(LEFT(RIGHT(wodociagi[[#This Row],[KodKlienta]],5),2))</f>
        <v>2</v>
      </c>
      <c r="O8384">
        <f>SUM(wodociagi[[#This Row],[I]:[XII]])</f>
        <v>58</v>
      </c>
      <c r="P8384">
        <f>ROUND(wodociagi[[#This Row],[zużycie w roku]]/wodociagi[[#This Row],[ile osob]],2)</f>
        <v>29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>
        <f>VALUE(LEFT(RIGHT(wodociagi[[#This Row],[KodKlienta]],5),2))</f>
        <v>2</v>
      </c>
      <c r="O8385">
        <f>SUM(wodociagi[[#This Row],[I]:[XII]])</f>
        <v>58</v>
      </c>
      <c r="P8385">
        <f>ROUND(wodociagi[[#This Row],[zużycie w roku]]/wodociagi[[#This Row],[ile osob]],2)</f>
        <v>29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>
        <f>VALUE(LEFT(RIGHT(wodociagi[[#This Row],[KodKlienta]],5),2))</f>
        <v>1</v>
      </c>
      <c r="O8386">
        <f>SUM(wodociagi[[#This Row],[I]:[XII]])</f>
        <v>27</v>
      </c>
      <c r="P8386">
        <f>ROUND(wodociagi[[#This Row],[zużycie w roku]]/wodociagi[[#This Row],[ile osob]],2)</f>
        <v>27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>
        <f>VALUE(LEFT(RIGHT(wodociagi[[#This Row],[KodKlienta]],5),2))</f>
        <v>2</v>
      </c>
      <c r="O8387">
        <f>SUM(wodociagi[[#This Row],[I]:[XII]])</f>
        <v>58</v>
      </c>
      <c r="P8387">
        <f>ROUND(wodociagi[[#This Row],[zużycie w roku]]/wodociagi[[#This Row],[ile osob]],2)</f>
        <v>29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>
        <f>VALUE(LEFT(RIGHT(wodociagi[[#This Row],[KodKlienta]],5),2))</f>
        <v>4</v>
      </c>
      <c r="O8388">
        <f>SUM(wodociagi[[#This Row],[I]:[XII]])</f>
        <v>141</v>
      </c>
      <c r="P8388">
        <f>ROUND(wodociagi[[#This Row],[zużycie w roku]]/wodociagi[[#This Row],[ile osob]],2)</f>
        <v>35.25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>
        <f>VALUE(LEFT(RIGHT(wodociagi[[#This Row],[KodKlienta]],5),2))</f>
        <v>3</v>
      </c>
      <c r="O8389">
        <f>SUM(wodociagi[[#This Row],[I]:[XII]])</f>
        <v>90</v>
      </c>
      <c r="P8389">
        <f>ROUND(wodociagi[[#This Row],[zużycie w roku]]/wodociagi[[#This Row],[ile osob]],2)</f>
        <v>30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>
        <f>VALUE(LEFT(RIGHT(wodociagi[[#This Row],[KodKlienta]],5),2))</f>
        <v>3</v>
      </c>
      <c r="O8390">
        <f>SUM(wodociagi[[#This Row],[I]:[XII]])</f>
        <v>91</v>
      </c>
      <c r="P8390">
        <f>ROUND(wodociagi[[#This Row],[zużycie w roku]]/wodociagi[[#This Row],[ile osob]],2)</f>
        <v>30.33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>
        <f>VALUE(LEFT(RIGHT(wodociagi[[#This Row],[KodKlienta]],5),2))</f>
        <v>5</v>
      </c>
      <c r="O8391">
        <f>SUM(wodociagi[[#This Row],[I]:[XII]])</f>
        <v>159</v>
      </c>
      <c r="P8391">
        <f>ROUND(wodociagi[[#This Row],[zużycie w roku]]/wodociagi[[#This Row],[ile osob]],2)</f>
        <v>31.8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>
        <f>VALUE(LEFT(RIGHT(wodociagi[[#This Row],[KodKlienta]],5),2))</f>
        <v>6</v>
      </c>
      <c r="O8392">
        <f>SUM(wodociagi[[#This Row],[I]:[XII]])</f>
        <v>186</v>
      </c>
      <c r="P8392">
        <f>ROUND(wodociagi[[#This Row],[zużycie w roku]]/wodociagi[[#This Row],[ile osob]],2)</f>
        <v>31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>
        <f>VALUE(LEFT(RIGHT(wodociagi[[#This Row],[KodKlienta]],5),2))</f>
        <v>7</v>
      </c>
      <c r="O8393">
        <f>SUM(wodociagi[[#This Row],[I]:[XII]])</f>
        <v>203</v>
      </c>
      <c r="P8393">
        <f>ROUND(wodociagi[[#This Row],[zużycie w roku]]/wodociagi[[#This Row],[ile osob]],2)</f>
        <v>29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>
        <f>VALUE(LEFT(RIGHT(wodociagi[[#This Row],[KodKlienta]],5),2))</f>
        <v>3</v>
      </c>
      <c r="O8394">
        <f>SUM(wodociagi[[#This Row],[I]:[XII]])</f>
        <v>89</v>
      </c>
      <c r="P8394">
        <f>ROUND(wodociagi[[#This Row],[zużycie w roku]]/wodociagi[[#This Row],[ile osob]],2)</f>
        <v>29.67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>
        <f>VALUE(LEFT(RIGHT(wodociagi[[#This Row],[KodKlienta]],5),2))</f>
        <v>4</v>
      </c>
      <c r="O8395">
        <f>SUM(wodociagi[[#This Row],[I]:[XII]])</f>
        <v>129</v>
      </c>
      <c r="P8395">
        <f>ROUND(wodociagi[[#This Row],[zużycie w roku]]/wodociagi[[#This Row],[ile osob]],2)</f>
        <v>32.25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>
        <f>VALUE(LEFT(RIGHT(wodociagi[[#This Row],[KodKlienta]],5),2))</f>
        <v>1</v>
      </c>
      <c r="O8396">
        <f>SUM(wodociagi[[#This Row],[I]:[XII]])</f>
        <v>33</v>
      </c>
      <c r="P8396">
        <f>ROUND(wodociagi[[#This Row],[zużycie w roku]]/wodociagi[[#This Row],[ile osob]],2)</f>
        <v>33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>
        <f>VALUE(LEFT(RIGHT(wodociagi[[#This Row],[KodKlienta]],5),2))</f>
        <v>3</v>
      </c>
      <c r="O8397">
        <f>SUM(wodociagi[[#This Row],[I]:[XII]])</f>
        <v>103</v>
      </c>
      <c r="P8397">
        <f>ROUND(wodociagi[[#This Row],[zużycie w roku]]/wodociagi[[#This Row],[ile osob]],2)</f>
        <v>34.33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>
        <f>VALUE(LEFT(RIGHT(wodociagi[[#This Row],[KodKlienta]],5),2))</f>
        <v>3</v>
      </c>
      <c r="O8398">
        <f>SUM(wodociagi[[#This Row],[I]:[XII]])</f>
        <v>91</v>
      </c>
      <c r="P8398">
        <f>ROUND(wodociagi[[#This Row],[zużycie w roku]]/wodociagi[[#This Row],[ile osob]],2)</f>
        <v>30.33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>
        <f>VALUE(LEFT(RIGHT(wodociagi[[#This Row],[KodKlienta]],5),2))</f>
        <v>3</v>
      </c>
      <c r="O8399">
        <f>SUM(wodociagi[[#This Row],[I]:[XII]])</f>
        <v>98</v>
      </c>
      <c r="P8399">
        <f>ROUND(wodociagi[[#This Row],[zużycie w roku]]/wodociagi[[#This Row],[ile osob]],2)</f>
        <v>32.67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>
        <f>VALUE(LEFT(RIGHT(wodociagi[[#This Row],[KodKlienta]],5),2))</f>
        <v>3</v>
      </c>
      <c r="O8400">
        <f>SUM(wodociagi[[#This Row],[I]:[XII]])</f>
        <v>90</v>
      </c>
      <c r="P8400">
        <f>ROUND(wodociagi[[#This Row],[zużycie w roku]]/wodociagi[[#This Row],[ile osob]],2)</f>
        <v>30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>
        <f>VALUE(LEFT(RIGHT(wodociagi[[#This Row],[KodKlienta]],5),2))</f>
        <v>4</v>
      </c>
      <c r="O8401">
        <f>SUM(wodociagi[[#This Row],[I]:[XII]])</f>
        <v>133</v>
      </c>
      <c r="P8401">
        <f>ROUND(wodociagi[[#This Row],[zużycie w roku]]/wodociagi[[#This Row],[ile osob]],2)</f>
        <v>33.25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>
        <f>VALUE(LEFT(RIGHT(wodociagi[[#This Row],[KodKlienta]],5),2))</f>
        <v>2</v>
      </c>
      <c r="O8402">
        <f>SUM(wodociagi[[#This Row],[I]:[XII]])</f>
        <v>63</v>
      </c>
      <c r="P8402">
        <f>ROUND(wodociagi[[#This Row],[zużycie w roku]]/wodociagi[[#This Row],[ile osob]],2)</f>
        <v>31.5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>
        <f>VALUE(LEFT(RIGHT(wodociagi[[#This Row],[KodKlienta]],5),2))</f>
        <v>1</v>
      </c>
      <c r="O8403">
        <f>SUM(wodociagi[[#This Row],[I]:[XII]])</f>
        <v>30</v>
      </c>
      <c r="P8403">
        <f>ROUND(wodociagi[[#This Row],[zużycie w roku]]/wodociagi[[#This Row],[ile osob]],2)</f>
        <v>30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>
        <f>VALUE(LEFT(RIGHT(wodociagi[[#This Row],[KodKlienta]],5),2))</f>
        <v>3</v>
      </c>
      <c r="O8404">
        <f>SUM(wodociagi[[#This Row],[I]:[XII]])</f>
        <v>96</v>
      </c>
      <c r="P8404">
        <f>ROUND(wodociagi[[#This Row],[zużycie w roku]]/wodociagi[[#This Row],[ile osob]],2)</f>
        <v>32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>
        <f>VALUE(LEFT(RIGHT(wodociagi[[#This Row],[KodKlienta]],5),2))</f>
        <v>3</v>
      </c>
      <c r="O8405">
        <f>SUM(wodociagi[[#This Row],[I]:[XII]])</f>
        <v>84</v>
      </c>
      <c r="P8405">
        <f>ROUND(wodociagi[[#This Row],[zużycie w roku]]/wodociagi[[#This Row],[ile osob]],2)</f>
        <v>28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>
        <f>VALUE(LEFT(RIGHT(wodociagi[[#This Row],[KodKlienta]],5),2))</f>
        <v>3</v>
      </c>
      <c r="O8406">
        <f>SUM(wodociagi[[#This Row],[I]:[XII]])</f>
        <v>100</v>
      </c>
      <c r="P8406">
        <f>ROUND(wodociagi[[#This Row],[zużycie w roku]]/wodociagi[[#This Row],[ile osob]],2)</f>
        <v>33.33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>
        <f>VALUE(LEFT(RIGHT(wodociagi[[#This Row],[KodKlienta]],5),2))</f>
        <v>5</v>
      </c>
      <c r="O8407">
        <f>SUM(wodociagi[[#This Row],[I]:[XII]])</f>
        <v>162</v>
      </c>
      <c r="P8407">
        <f>ROUND(wodociagi[[#This Row],[zużycie w roku]]/wodociagi[[#This Row],[ile osob]],2)</f>
        <v>32.4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>
        <f>VALUE(LEFT(RIGHT(wodociagi[[#This Row],[KodKlienta]],5),2))</f>
        <v>4</v>
      </c>
      <c r="O8408">
        <f>SUM(wodociagi[[#This Row],[I]:[XII]])</f>
        <v>116</v>
      </c>
      <c r="P8408">
        <f>ROUND(wodociagi[[#This Row],[zużycie w roku]]/wodociagi[[#This Row],[ile osob]],2)</f>
        <v>29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>
        <f>VALUE(LEFT(RIGHT(wodociagi[[#This Row],[KodKlienta]],5),2))</f>
        <v>3</v>
      </c>
      <c r="O8409">
        <f>SUM(wodociagi[[#This Row],[I]:[XII]])</f>
        <v>87</v>
      </c>
      <c r="P8409">
        <f>ROUND(wodociagi[[#This Row],[zużycie w roku]]/wodociagi[[#This Row],[ile osob]],2)</f>
        <v>29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>
        <f>VALUE(LEFT(RIGHT(wodociagi[[#This Row],[KodKlienta]],5),2))</f>
        <v>3</v>
      </c>
      <c r="O8410">
        <f>SUM(wodociagi[[#This Row],[I]:[XII]])</f>
        <v>89</v>
      </c>
      <c r="P8410">
        <f>ROUND(wodociagi[[#This Row],[zużycie w roku]]/wodociagi[[#This Row],[ile osob]],2)</f>
        <v>29.67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>
        <f>VALUE(LEFT(RIGHT(wodociagi[[#This Row],[KodKlienta]],5),2))</f>
        <v>3</v>
      </c>
      <c r="O8411">
        <f>SUM(wodociagi[[#This Row],[I]:[XII]])</f>
        <v>97</v>
      </c>
      <c r="P8411">
        <f>ROUND(wodociagi[[#This Row],[zużycie w roku]]/wodociagi[[#This Row],[ile osob]],2)</f>
        <v>32.33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>
        <f>VALUE(LEFT(RIGHT(wodociagi[[#This Row],[KodKlienta]],5),2))</f>
        <v>3</v>
      </c>
      <c r="O8412">
        <f>SUM(wodociagi[[#This Row],[I]:[XII]])</f>
        <v>94</v>
      </c>
      <c r="P8412">
        <f>ROUND(wodociagi[[#This Row],[zużycie w roku]]/wodociagi[[#This Row],[ile osob]],2)</f>
        <v>31.33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>
        <f>VALUE(LEFT(RIGHT(wodociagi[[#This Row],[KodKlienta]],5),2))</f>
        <v>5</v>
      </c>
      <c r="O8413">
        <f>SUM(wodociagi[[#This Row],[I]:[XII]])</f>
        <v>154</v>
      </c>
      <c r="P8413">
        <f>ROUND(wodociagi[[#This Row],[zużycie w roku]]/wodociagi[[#This Row],[ile osob]],2)</f>
        <v>30.8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>
        <f>VALUE(LEFT(RIGHT(wodociagi[[#This Row],[KodKlienta]],5),2))</f>
        <v>3</v>
      </c>
      <c r="O8414">
        <f>SUM(wodociagi[[#This Row],[I]:[XII]])</f>
        <v>95</v>
      </c>
      <c r="P8414">
        <f>ROUND(wodociagi[[#This Row],[zużycie w roku]]/wodociagi[[#This Row],[ile osob]],2)</f>
        <v>31.67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>
        <f>VALUE(LEFT(RIGHT(wodociagi[[#This Row],[KodKlienta]],5),2))</f>
        <v>1</v>
      </c>
      <c r="O8415">
        <f>SUM(wodociagi[[#This Row],[I]:[XII]])</f>
        <v>26</v>
      </c>
      <c r="P8415">
        <f>ROUND(wodociagi[[#This Row],[zużycie w roku]]/wodociagi[[#This Row],[ile osob]],2)</f>
        <v>26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>
        <f>VALUE(LEFT(RIGHT(wodociagi[[#This Row],[KodKlienta]],5),2))</f>
        <v>5</v>
      </c>
      <c r="O8416">
        <f>SUM(wodociagi[[#This Row],[I]:[XII]])</f>
        <v>141</v>
      </c>
      <c r="P8416">
        <f>ROUND(wodociagi[[#This Row],[zużycie w roku]]/wodociagi[[#This Row],[ile osob]],2)</f>
        <v>28.2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>
        <f>VALUE(LEFT(RIGHT(wodociagi[[#This Row],[KodKlienta]],5),2))</f>
        <v>3</v>
      </c>
      <c r="O8417">
        <f>SUM(wodociagi[[#This Row],[I]:[XII]])</f>
        <v>97</v>
      </c>
      <c r="P8417">
        <f>ROUND(wodociagi[[#This Row],[zużycie w roku]]/wodociagi[[#This Row],[ile osob]],2)</f>
        <v>32.33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>
        <f>VALUE(LEFT(RIGHT(wodociagi[[#This Row],[KodKlienta]],5),2))</f>
        <v>2</v>
      </c>
      <c r="O8418">
        <f>SUM(wodociagi[[#This Row],[I]:[XII]])</f>
        <v>55</v>
      </c>
      <c r="P8418">
        <f>ROUND(wodociagi[[#This Row],[zużycie w roku]]/wodociagi[[#This Row],[ile osob]],2)</f>
        <v>27.5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>
        <f>VALUE(LEFT(RIGHT(wodociagi[[#This Row],[KodKlienta]],5),2))</f>
        <v>4</v>
      </c>
      <c r="O8419">
        <f>SUM(wodociagi[[#This Row],[I]:[XII]])</f>
        <v>135</v>
      </c>
      <c r="P8419">
        <f>ROUND(wodociagi[[#This Row],[zużycie w roku]]/wodociagi[[#This Row],[ile osob]],2)</f>
        <v>33.75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>
        <f>VALUE(LEFT(RIGHT(wodociagi[[#This Row],[KodKlienta]],5),2))</f>
        <v>4</v>
      </c>
      <c r="O8420">
        <f>SUM(wodociagi[[#This Row],[I]:[XII]])</f>
        <v>131</v>
      </c>
      <c r="P8420">
        <f>ROUND(wodociagi[[#This Row],[zużycie w roku]]/wodociagi[[#This Row],[ile osob]],2)</f>
        <v>32.75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>
        <f>VALUE(LEFT(RIGHT(wodociagi[[#This Row],[KodKlienta]],5),2))</f>
        <v>6</v>
      </c>
      <c r="O8421">
        <f>SUM(wodociagi[[#This Row],[I]:[XII]])</f>
        <v>187</v>
      </c>
      <c r="P8421">
        <f>ROUND(wodociagi[[#This Row],[zużycie w roku]]/wodociagi[[#This Row],[ile osob]],2)</f>
        <v>31.17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>
        <f>VALUE(LEFT(RIGHT(wodociagi[[#This Row],[KodKlienta]],5),2))</f>
        <v>3</v>
      </c>
      <c r="O8422">
        <f>SUM(wodociagi[[#This Row],[I]:[XII]])</f>
        <v>96</v>
      </c>
      <c r="P8422">
        <f>ROUND(wodociagi[[#This Row],[zużycie w roku]]/wodociagi[[#This Row],[ile osob]],2)</f>
        <v>32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>
        <f>VALUE(LEFT(RIGHT(wodociagi[[#This Row],[KodKlienta]],5),2))</f>
        <v>3</v>
      </c>
      <c r="O8423">
        <f>SUM(wodociagi[[#This Row],[I]:[XII]])</f>
        <v>95</v>
      </c>
      <c r="P8423">
        <f>ROUND(wodociagi[[#This Row],[zużycie w roku]]/wodociagi[[#This Row],[ile osob]],2)</f>
        <v>31.67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>
        <f>VALUE(LEFT(RIGHT(wodociagi[[#This Row],[KodKlienta]],5),2))</f>
        <v>4</v>
      </c>
      <c r="O8424">
        <f>SUM(wodociagi[[#This Row],[I]:[XII]])</f>
        <v>142</v>
      </c>
      <c r="P8424">
        <f>ROUND(wodociagi[[#This Row],[zużycie w roku]]/wodociagi[[#This Row],[ile osob]],2)</f>
        <v>35.5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>
        <f>VALUE(LEFT(RIGHT(wodociagi[[#This Row],[KodKlienta]],5),2))</f>
        <v>3</v>
      </c>
      <c r="O8425">
        <f>SUM(wodociagi[[#This Row],[I]:[XII]])</f>
        <v>90</v>
      </c>
      <c r="P8425">
        <f>ROUND(wodociagi[[#This Row],[zużycie w roku]]/wodociagi[[#This Row],[ile osob]],2)</f>
        <v>30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>
        <f>VALUE(LEFT(RIGHT(wodociagi[[#This Row],[KodKlienta]],5),2))</f>
        <v>4</v>
      </c>
      <c r="O8426">
        <f>SUM(wodociagi[[#This Row],[I]:[XII]])</f>
        <v>129</v>
      </c>
      <c r="P8426">
        <f>ROUND(wodociagi[[#This Row],[zużycie w roku]]/wodociagi[[#This Row],[ile osob]],2)</f>
        <v>32.25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>
        <f>VALUE(LEFT(RIGHT(wodociagi[[#This Row],[KodKlienta]],5),2))</f>
        <v>4</v>
      </c>
      <c r="O8427">
        <f>SUM(wodociagi[[#This Row],[I]:[XII]])</f>
        <v>120</v>
      </c>
      <c r="P8427">
        <f>ROUND(wodociagi[[#This Row],[zużycie w roku]]/wodociagi[[#This Row],[ile osob]],2)</f>
        <v>30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>
        <f>VALUE(LEFT(RIGHT(wodociagi[[#This Row],[KodKlienta]],5),2))</f>
        <v>5</v>
      </c>
      <c r="O8428">
        <f>SUM(wodociagi[[#This Row],[I]:[XII]])</f>
        <v>161</v>
      </c>
      <c r="P8428">
        <f>ROUND(wodociagi[[#This Row],[zużycie w roku]]/wodociagi[[#This Row],[ile osob]],2)</f>
        <v>32.200000000000003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>
        <f>VALUE(LEFT(RIGHT(wodociagi[[#This Row],[KodKlienta]],5),2))</f>
        <v>3</v>
      </c>
      <c r="O8429">
        <f>SUM(wodociagi[[#This Row],[I]:[XII]])</f>
        <v>93</v>
      </c>
      <c r="P8429">
        <f>ROUND(wodociagi[[#This Row],[zużycie w roku]]/wodociagi[[#This Row],[ile osob]],2)</f>
        <v>31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>
        <f>VALUE(LEFT(RIGHT(wodociagi[[#This Row],[KodKlienta]],5),2))</f>
        <v>3</v>
      </c>
      <c r="O8430">
        <f>SUM(wodociagi[[#This Row],[I]:[XII]])</f>
        <v>90</v>
      </c>
      <c r="P8430">
        <f>ROUND(wodociagi[[#This Row],[zużycie w roku]]/wodociagi[[#This Row],[ile osob]],2)</f>
        <v>30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>
        <f>VALUE(LEFT(RIGHT(wodociagi[[#This Row],[KodKlienta]],5),2))</f>
        <v>3</v>
      </c>
      <c r="O8431">
        <f>SUM(wodociagi[[#This Row],[I]:[XII]])</f>
        <v>84</v>
      </c>
      <c r="P8431">
        <f>ROUND(wodociagi[[#This Row],[zużycie w roku]]/wodociagi[[#This Row],[ile osob]],2)</f>
        <v>28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>
        <f>VALUE(LEFT(RIGHT(wodociagi[[#This Row],[KodKlienta]],5),2))</f>
        <v>4</v>
      </c>
      <c r="O8432">
        <f>SUM(wodociagi[[#This Row],[I]:[XII]])</f>
        <v>121</v>
      </c>
      <c r="P8432">
        <f>ROUND(wodociagi[[#This Row],[zużycie w roku]]/wodociagi[[#This Row],[ile osob]],2)</f>
        <v>30.25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>
        <f>VALUE(LEFT(RIGHT(wodociagi[[#This Row],[KodKlienta]],5),2))</f>
        <v>4</v>
      </c>
      <c r="O8433">
        <f>SUM(wodociagi[[#This Row],[I]:[XII]])</f>
        <v>127</v>
      </c>
      <c r="P8433">
        <f>ROUND(wodociagi[[#This Row],[zużycie w roku]]/wodociagi[[#This Row],[ile osob]],2)</f>
        <v>31.75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>
        <f>VALUE(LEFT(RIGHT(wodociagi[[#This Row],[KodKlienta]],5),2))</f>
        <v>1</v>
      </c>
      <c r="O8434">
        <f>SUM(wodociagi[[#This Row],[I]:[XII]])</f>
        <v>30</v>
      </c>
      <c r="P8434">
        <f>ROUND(wodociagi[[#This Row],[zużycie w roku]]/wodociagi[[#This Row],[ile osob]],2)</f>
        <v>30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>
        <f>VALUE(LEFT(RIGHT(wodociagi[[#This Row],[KodKlienta]],5),2))</f>
        <v>4</v>
      </c>
      <c r="O8435">
        <f>SUM(wodociagi[[#This Row],[I]:[XII]])</f>
        <v>134</v>
      </c>
      <c r="P8435">
        <f>ROUND(wodociagi[[#This Row],[zużycie w roku]]/wodociagi[[#This Row],[ile osob]],2)</f>
        <v>33.5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>
        <f>VALUE(LEFT(RIGHT(wodociagi[[#This Row],[KodKlienta]],5),2))</f>
        <v>2</v>
      </c>
      <c r="O8436">
        <f>SUM(wodociagi[[#This Row],[I]:[XII]])</f>
        <v>61</v>
      </c>
      <c r="P8436">
        <f>ROUND(wodociagi[[#This Row],[zużycie w roku]]/wodociagi[[#This Row],[ile osob]],2)</f>
        <v>30.5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>
        <f>VALUE(LEFT(RIGHT(wodociagi[[#This Row],[KodKlienta]],5),2))</f>
        <v>3</v>
      </c>
      <c r="O8437">
        <f>SUM(wodociagi[[#This Row],[I]:[XII]])</f>
        <v>91</v>
      </c>
      <c r="P8437">
        <f>ROUND(wodociagi[[#This Row],[zużycie w roku]]/wodociagi[[#This Row],[ile osob]],2)</f>
        <v>30.33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>
        <f>VALUE(LEFT(RIGHT(wodociagi[[#This Row],[KodKlienta]],5),2))</f>
        <v>3</v>
      </c>
      <c r="O8438">
        <f>SUM(wodociagi[[#This Row],[I]:[XII]])</f>
        <v>95</v>
      </c>
      <c r="P8438">
        <f>ROUND(wodociagi[[#This Row],[zużycie w roku]]/wodociagi[[#This Row],[ile osob]],2)</f>
        <v>31.67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>
        <f>VALUE(LEFT(RIGHT(wodociagi[[#This Row],[KodKlienta]],5),2))</f>
        <v>2</v>
      </c>
      <c r="O8439">
        <f>SUM(wodociagi[[#This Row],[I]:[XII]])</f>
        <v>57</v>
      </c>
      <c r="P8439">
        <f>ROUND(wodociagi[[#This Row],[zużycie w roku]]/wodociagi[[#This Row],[ile osob]],2)</f>
        <v>28.5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>
        <f>VALUE(LEFT(RIGHT(wodociagi[[#This Row],[KodKlienta]],5),2))</f>
        <v>1</v>
      </c>
      <c r="O8440">
        <f>SUM(wodociagi[[#This Row],[I]:[XII]])</f>
        <v>27</v>
      </c>
      <c r="P8440">
        <f>ROUND(wodociagi[[#This Row],[zużycie w roku]]/wodociagi[[#This Row],[ile osob]],2)</f>
        <v>27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>
        <f>VALUE(LEFT(RIGHT(wodociagi[[#This Row],[KodKlienta]],5),2))</f>
        <v>4</v>
      </c>
      <c r="O8441">
        <f>SUM(wodociagi[[#This Row],[I]:[XII]])</f>
        <v>128</v>
      </c>
      <c r="P8441">
        <f>ROUND(wodociagi[[#This Row],[zużycie w roku]]/wodociagi[[#This Row],[ile osob]],2)</f>
        <v>32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>
        <f>VALUE(LEFT(RIGHT(wodociagi[[#This Row],[KodKlienta]],5),2))</f>
        <v>3</v>
      </c>
      <c r="O8442">
        <f>SUM(wodociagi[[#This Row],[I]:[XII]])</f>
        <v>96</v>
      </c>
      <c r="P8442">
        <f>ROUND(wodociagi[[#This Row],[zużycie w roku]]/wodociagi[[#This Row],[ile osob]],2)</f>
        <v>32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>
        <f>VALUE(LEFT(RIGHT(wodociagi[[#This Row],[KodKlienta]],5),2))</f>
        <v>2</v>
      </c>
      <c r="O8443">
        <f>SUM(wodociagi[[#This Row],[I]:[XII]])</f>
        <v>64</v>
      </c>
      <c r="P8443">
        <f>ROUND(wodociagi[[#This Row],[zużycie w roku]]/wodociagi[[#This Row],[ile osob]],2)</f>
        <v>32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>
        <f>VALUE(LEFT(RIGHT(wodociagi[[#This Row],[KodKlienta]],5),2))</f>
        <v>4</v>
      </c>
      <c r="O8444">
        <f>SUM(wodociagi[[#This Row],[I]:[XII]])</f>
        <v>133</v>
      </c>
      <c r="P8444">
        <f>ROUND(wodociagi[[#This Row],[zużycie w roku]]/wodociagi[[#This Row],[ile osob]],2)</f>
        <v>33.25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>
        <f>VALUE(LEFT(RIGHT(wodociagi[[#This Row],[KodKlienta]],5),2))</f>
        <v>4</v>
      </c>
      <c r="O8445">
        <f>SUM(wodociagi[[#This Row],[I]:[XII]])</f>
        <v>135</v>
      </c>
      <c r="P8445">
        <f>ROUND(wodociagi[[#This Row],[zużycie w roku]]/wodociagi[[#This Row],[ile osob]],2)</f>
        <v>33.75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>
        <f>VALUE(LEFT(RIGHT(wodociagi[[#This Row],[KodKlienta]],5),2))</f>
        <v>3</v>
      </c>
      <c r="O8446">
        <f>SUM(wodociagi[[#This Row],[I]:[XII]])</f>
        <v>88</v>
      </c>
      <c r="P8446">
        <f>ROUND(wodociagi[[#This Row],[zużycie w roku]]/wodociagi[[#This Row],[ile osob]],2)</f>
        <v>29.33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>
        <f>VALUE(LEFT(RIGHT(wodociagi[[#This Row],[KodKlienta]],5),2))</f>
        <v>4</v>
      </c>
      <c r="O8447">
        <f>SUM(wodociagi[[#This Row],[I]:[XII]])</f>
        <v>122</v>
      </c>
      <c r="P8447">
        <f>ROUND(wodociagi[[#This Row],[zużycie w roku]]/wodociagi[[#This Row],[ile osob]],2)</f>
        <v>30.5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>
        <f>VALUE(LEFT(RIGHT(wodociagi[[#This Row],[KodKlienta]],5),2))</f>
        <v>4</v>
      </c>
      <c r="O8448">
        <f>SUM(wodociagi[[#This Row],[I]:[XII]])</f>
        <v>119</v>
      </c>
      <c r="P8448">
        <f>ROUND(wodociagi[[#This Row],[zużycie w roku]]/wodociagi[[#This Row],[ile osob]],2)</f>
        <v>29.75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>
        <f>VALUE(LEFT(RIGHT(wodociagi[[#This Row],[KodKlienta]],5),2))</f>
        <v>2</v>
      </c>
      <c r="O8449">
        <f>SUM(wodociagi[[#This Row],[I]:[XII]])</f>
        <v>56</v>
      </c>
      <c r="P8449">
        <f>ROUND(wodociagi[[#This Row],[zużycie w roku]]/wodociagi[[#This Row],[ile osob]],2)</f>
        <v>28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>
        <f>VALUE(LEFT(RIGHT(wodociagi[[#This Row],[KodKlienta]],5),2))</f>
        <v>3</v>
      </c>
      <c r="O8450">
        <f>SUM(wodociagi[[#This Row],[I]:[XII]])</f>
        <v>98</v>
      </c>
      <c r="P8450">
        <f>ROUND(wodociagi[[#This Row],[zużycie w roku]]/wodociagi[[#This Row],[ile osob]],2)</f>
        <v>32.67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>
        <f>VALUE(LEFT(RIGHT(wodociagi[[#This Row],[KodKlienta]],5),2))</f>
        <v>3</v>
      </c>
      <c r="O8451">
        <f>SUM(wodociagi[[#This Row],[I]:[XII]])</f>
        <v>88</v>
      </c>
      <c r="P8451">
        <f>ROUND(wodociagi[[#This Row],[zużycie w roku]]/wodociagi[[#This Row],[ile osob]],2)</f>
        <v>29.33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>
        <f>VALUE(LEFT(RIGHT(wodociagi[[#This Row],[KodKlienta]],5),2))</f>
        <v>2</v>
      </c>
      <c r="O8452">
        <f>SUM(wodociagi[[#This Row],[I]:[XII]])</f>
        <v>61</v>
      </c>
      <c r="P8452">
        <f>ROUND(wodociagi[[#This Row],[zużycie w roku]]/wodociagi[[#This Row],[ile osob]],2)</f>
        <v>30.5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>
        <f>VALUE(LEFT(RIGHT(wodociagi[[#This Row],[KodKlienta]],5),2))</f>
        <v>3</v>
      </c>
      <c r="O8453">
        <f>SUM(wodociagi[[#This Row],[I]:[XII]])</f>
        <v>92</v>
      </c>
      <c r="P8453">
        <f>ROUND(wodociagi[[#This Row],[zużycie w roku]]/wodociagi[[#This Row],[ile osob]],2)</f>
        <v>30.67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>
        <f>VALUE(LEFT(RIGHT(wodociagi[[#This Row],[KodKlienta]],5),2))</f>
        <v>4</v>
      </c>
      <c r="O8454">
        <f>SUM(wodociagi[[#This Row],[I]:[XII]])</f>
        <v>135</v>
      </c>
      <c r="P8454">
        <f>ROUND(wodociagi[[#This Row],[zużycie w roku]]/wodociagi[[#This Row],[ile osob]],2)</f>
        <v>33.75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>
        <f>VALUE(LEFT(RIGHT(wodociagi[[#This Row],[KodKlienta]],5),2))</f>
        <v>3</v>
      </c>
      <c r="O8455">
        <f>SUM(wodociagi[[#This Row],[I]:[XII]])</f>
        <v>87</v>
      </c>
      <c r="P8455">
        <f>ROUND(wodociagi[[#This Row],[zużycie w roku]]/wodociagi[[#This Row],[ile osob]],2)</f>
        <v>29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>
        <f>VALUE(LEFT(RIGHT(wodociagi[[#This Row],[KodKlienta]],5),2))</f>
        <v>3</v>
      </c>
      <c r="O8456">
        <f>SUM(wodociagi[[#This Row],[I]:[XII]])</f>
        <v>90</v>
      </c>
      <c r="P8456">
        <f>ROUND(wodociagi[[#This Row],[zużycie w roku]]/wodociagi[[#This Row],[ile osob]],2)</f>
        <v>30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>
        <f>VALUE(LEFT(RIGHT(wodociagi[[#This Row],[KodKlienta]],5),2))</f>
        <v>2</v>
      </c>
      <c r="O8457">
        <f>SUM(wodociagi[[#This Row],[I]:[XII]])</f>
        <v>62</v>
      </c>
      <c r="P8457">
        <f>ROUND(wodociagi[[#This Row],[zużycie w roku]]/wodociagi[[#This Row],[ile osob]],2)</f>
        <v>31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>
        <f>VALUE(LEFT(RIGHT(wodociagi[[#This Row],[KodKlienta]],5),2))</f>
        <v>2</v>
      </c>
      <c r="O8458">
        <f>SUM(wodociagi[[#This Row],[I]:[XII]])</f>
        <v>60</v>
      </c>
      <c r="P8458">
        <f>ROUND(wodociagi[[#This Row],[zużycie w roku]]/wodociagi[[#This Row],[ile osob]],2)</f>
        <v>30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>
        <f>VALUE(LEFT(RIGHT(wodociagi[[#This Row],[KodKlienta]],5),2))</f>
        <v>4</v>
      </c>
      <c r="O8459">
        <f>SUM(wodociagi[[#This Row],[I]:[XII]])</f>
        <v>130</v>
      </c>
      <c r="P8459">
        <f>ROUND(wodociagi[[#This Row],[zużycie w roku]]/wodociagi[[#This Row],[ile osob]],2)</f>
        <v>32.5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>
        <f>VALUE(LEFT(RIGHT(wodociagi[[#This Row],[KodKlienta]],5),2))</f>
        <v>1</v>
      </c>
      <c r="O8460">
        <f>SUM(wodociagi[[#This Row],[I]:[XII]])</f>
        <v>27</v>
      </c>
      <c r="P8460">
        <f>ROUND(wodociagi[[#This Row],[zużycie w roku]]/wodociagi[[#This Row],[ile osob]],2)</f>
        <v>27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>
        <f>VALUE(LEFT(RIGHT(wodociagi[[#This Row],[KodKlienta]],5),2))</f>
        <v>3</v>
      </c>
      <c r="O8461">
        <f>SUM(wodociagi[[#This Row],[I]:[XII]])</f>
        <v>94</v>
      </c>
      <c r="P8461">
        <f>ROUND(wodociagi[[#This Row],[zużycie w roku]]/wodociagi[[#This Row],[ile osob]],2)</f>
        <v>31.33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>
        <f>VALUE(LEFT(RIGHT(wodociagi[[#This Row],[KodKlienta]],5),2))</f>
        <v>1</v>
      </c>
      <c r="O8462">
        <f>SUM(wodociagi[[#This Row],[I]:[XII]])</f>
        <v>29</v>
      </c>
      <c r="P8462">
        <f>ROUND(wodociagi[[#This Row],[zużycie w roku]]/wodociagi[[#This Row],[ile osob]],2)</f>
        <v>29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>
        <f>VALUE(LEFT(RIGHT(wodociagi[[#This Row],[KodKlienta]],5),2))</f>
        <v>3</v>
      </c>
      <c r="O8463">
        <f>SUM(wodociagi[[#This Row],[I]:[XII]])</f>
        <v>90</v>
      </c>
      <c r="P8463">
        <f>ROUND(wodociagi[[#This Row],[zużycie w roku]]/wodociagi[[#This Row],[ile osob]],2)</f>
        <v>30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>
        <f>VALUE(LEFT(RIGHT(wodociagi[[#This Row],[KodKlienta]],5),2))</f>
        <v>3</v>
      </c>
      <c r="O8464">
        <f>SUM(wodociagi[[#This Row],[I]:[XII]])</f>
        <v>87</v>
      </c>
      <c r="P8464">
        <f>ROUND(wodociagi[[#This Row],[zużycie w roku]]/wodociagi[[#This Row],[ile osob]],2)</f>
        <v>29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>
        <f>VALUE(LEFT(RIGHT(wodociagi[[#This Row],[KodKlienta]],5),2))</f>
        <v>3</v>
      </c>
      <c r="O8465">
        <f>SUM(wodociagi[[#This Row],[I]:[XII]])</f>
        <v>90</v>
      </c>
      <c r="P8465">
        <f>ROUND(wodociagi[[#This Row],[zużycie w roku]]/wodociagi[[#This Row],[ile osob]],2)</f>
        <v>30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>
        <f>VALUE(LEFT(RIGHT(wodociagi[[#This Row],[KodKlienta]],5),2))</f>
        <v>3</v>
      </c>
      <c r="O8466">
        <f>SUM(wodociagi[[#This Row],[I]:[XII]])</f>
        <v>93</v>
      </c>
      <c r="P8466">
        <f>ROUND(wodociagi[[#This Row],[zużycie w roku]]/wodociagi[[#This Row],[ile osob]],2)</f>
        <v>31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>
        <f>VALUE(LEFT(RIGHT(wodociagi[[#This Row],[KodKlienta]],5),2))</f>
        <v>4</v>
      </c>
      <c r="O8467">
        <f>SUM(wodociagi[[#This Row],[I]:[XII]])</f>
        <v>132</v>
      </c>
      <c r="P8467">
        <f>ROUND(wodociagi[[#This Row],[zużycie w roku]]/wodociagi[[#This Row],[ile osob]],2)</f>
        <v>33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>
        <f>VALUE(LEFT(RIGHT(wodociagi[[#This Row],[KodKlienta]],5),2))</f>
        <v>3</v>
      </c>
      <c r="O8468">
        <f>SUM(wodociagi[[#This Row],[I]:[XII]])</f>
        <v>93</v>
      </c>
      <c r="P8468">
        <f>ROUND(wodociagi[[#This Row],[zużycie w roku]]/wodociagi[[#This Row],[ile osob]],2)</f>
        <v>31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>
        <f>VALUE(LEFT(RIGHT(wodociagi[[#This Row],[KodKlienta]],5),2))</f>
        <v>4</v>
      </c>
      <c r="O8469">
        <f>SUM(wodociagi[[#This Row],[I]:[XII]])</f>
        <v>128</v>
      </c>
      <c r="P8469">
        <f>ROUND(wodociagi[[#This Row],[zużycie w roku]]/wodociagi[[#This Row],[ile osob]],2)</f>
        <v>32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>
        <f>VALUE(LEFT(RIGHT(wodociagi[[#This Row],[KodKlienta]],5),2))</f>
        <v>3</v>
      </c>
      <c r="O8470">
        <f>SUM(wodociagi[[#This Row],[I]:[XII]])</f>
        <v>88</v>
      </c>
      <c r="P8470">
        <f>ROUND(wodociagi[[#This Row],[zużycie w roku]]/wodociagi[[#This Row],[ile osob]],2)</f>
        <v>29.33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>
        <f>VALUE(LEFT(RIGHT(wodociagi[[#This Row],[KodKlienta]],5),2))</f>
        <v>1</v>
      </c>
      <c r="O8471">
        <f>SUM(wodociagi[[#This Row],[I]:[XII]])</f>
        <v>30</v>
      </c>
      <c r="P8471">
        <f>ROUND(wodociagi[[#This Row],[zużycie w roku]]/wodociagi[[#This Row],[ile osob]],2)</f>
        <v>30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>
        <f>VALUE(LEFT(RIGHT(wodociagi[[#This Row],[KodKlienta]],5),2))</f>
        <v>4</v>
      </c>
      <c r="O8472">
        <f>SUM(wodociagi[[#This Row],[I]:[XII]])</f>
        <v>134</v>
      </c>
      <c r="P8472">
        <f>ROUND(wodociagi[[#This Row],[zużycie w roku]]/wodociagi[[#This Row],[ile osob]],2)</f>
        <v>33.5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>
        <f>VALUE(LEFT(RIGHT(wodociagi[[#This Row],[KodKlienta]],5),2))</f>
        <v>4</v>
      </c>
      <c r="O8473">
        <f>SUM(wodociagi[[#This Row],[I]:[XII]])</f>
        <v>131</v>
      </c>
      <c r="P8473">
        <f>ROUND(wodociagi[[#This Row],[zużycie w roku]]/wodociagi[[#This Row],[ile osob]],2)</f>
        <v>32.75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>
        <f>VALUE(LEFT(RIGHT(wodociagi[[#This Row],[KodKlienta]],5),2))</f>
        <v>2</v>
      </c>
      <c r="O8474">
        <f>SUM(wodociagi[[#This Row],[I]:[XII]])</f>
        <v>56</v>
      </c>
      <c r="P8474">
        <f>ROUND(wodociagi[[#This Row],[zużycie w roku]]/wodociagi[[#This Row],[ile osob]],2)</f>
        <v>28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>
        <f>VALUE(LEFT(RIGHT(wodociagi[[#This Row],[KodKlienta]],5),2))</f>
        <v>5</v>
      </c>
      <c r="O8475">
        <f>SUM(wodociagi[[#This Row],[I]:[XII]])</f>
        <v>157</v>
      </c>
      <c r="P8475">
        <f>ROUND(wodociagi[[#This Row],[zużycie w roku]]/wodociagi[[#This Row],[ile osob]],2)</f>
        <v>31.4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>
        <f>VALUE(LEFT(RIGHT(wodociagi[[#This Row],[KodKlienta]],5),2))</f>
        <v>3</v>
      </c>
      <c r="O8476">
        <f>SUM(wodociagi[[#This Row],[I]:[XII]])</f>
        <v>97</v>
      </c>
      <c r="P8476">
        <f>ROUND(wodociagi[[#This Row],[zużycie w roku]]/wodociagi[[#This Row],[ile osob]],2)</f>
        <v>32.33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>
        <f>VALUE(LEFT(RIGHT(wodociagi[[#This Row],[KodKlienta]],5),2))</f>
        <v>4</v>
      </c>
      <c r="O8477">
        <f>SUM(wodociagi[[#This Row],[I]:[XII]])</f>
        <v>123</v>
      </c>
      <c r="P8477">
        <f>ROUND(wodociagi[[#This Row],[zużycie w roku]]/wodociagi[[#This Row],[ile osob]],2)</f>
        <v>30.75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>
        <f>VALUE(LEFT(RIGHT(wodociagi[[#This Row],[KodKlienta]],5),2))</f>
        <v>3</v>
      </c>
      <c r="O8478">
        <f>SUM(wodociagi[[#This Row],[I]:[XII]])</f>
        <v>96</v>
      </c>
      <c r="P8478">
        <f>ROUND(wodociagi[[#This Row],[zużycie w roku]]/wodociagi[[#This Row],[ile osob]],2)</f>
        <v>32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>
        <f>VALUE(LEFT(RIGHT(wodociagi[[#This Row],[KodKlienta]],5),2))</f>
        <v>1</v>
      </c>
      <c r="O8479">
        <f>SUM(wodociagi[[#This Row],[I]:[XII]])</f>
        <v>26</v>
      </c>
      <c r="P8479">
        <f>ROUND(wodociagi[[#This Row],[zużycie w roku]]/wodociagi[[#This Row],[ile osob]],2)</f>
        <v>26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>
        <f>VALUE(LEFT(RIGHT(wodociagi[[#This Row],[KodKlienta]],5),2))</f>
        <v>4</v>
      </c>
      <c r="O8480">
        <f>SUM(wodociagi[[#This Row],[I]:[XII]])</f>
        <v>143</v>
      </c>
      <c r="P8480">
        <f>ROUND(wodociagi[[#This Row],[zużycie w roku]]/wodociagi[[#This Row],[ile osob]],2)</f>
        <v>35.75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>
        <f>VALUE(LEFT(RIGHT(wodociagi[[#This Row],[KodKlienta]],5),2))</f>
        <v>3</v>
      </c>
      <c r="O8481">
        <f>SUM(wodociagi[[#This Row],[I]:[XII]])</f>
        <v>89</v>
      </c>
      <c r="P8481">
        <f>ROUND(wodociagi[[#This Row],[zużycie w roku]]/wodociagi[[#This Row],[ile osob]],2)</f>
        <v>29.67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>
        <f>VALUE(LEFT(RIGHT(wodociagi[[#This Row],[KodKlienta]],5),2))</f>
        <v>4</v>
      </c>
      <c r="O8482">
        <f>SUM(wodociagi[[#This Row],[I]:[XII]])</f>
        <v>137</v>
      </c>
      <c r="P8482">
        <f>ROUND(wodociagi[[#This Row],[zużycie w roku]]/wodociagi[[#This Row],[ile osob]],2)</f>
        <v>34.25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>
        <f>VALUE(LEFT(RIGHT(wodociagi[[#This Row],[KodKlienta]],5),2))</f>
        <v>2</v>
      </c>
      <c r="O8483">
        <f>SUM(wodociagi[[#This Row],[I]:[XII]])</f>
        <v>60</v>
      </c>
      <c r="P8483">
        <f>ROUND(wodociagi[[#This Row],[zużycie w roku]]/wodociagi[[#This Row],[ile osob]],2)</f>
        <v>30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>
        <f>VALUE(LEFT(RIGHT(wodociagi[[#This Row],[KodKlienta]],5),2))</f>
        <v>2</v>
      </c>
      <c r="O8484">
        <f>SUM(wodociagi[[#This Row],[I]:[XII]])</f>
        <v>58</v>
      </c>
      <c r="P8484">
        <f>ROUND(wodociagi[[#This Row],[zużycie w roku]]/wodociagi[[#This Row],[ile osob]],2)</f>
        <v>29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>
        <f>VALUE(LEFT(RIGHT(wodociagi[[#This Row],[KodKlienta]],5),2))</f>
        <v>3</v>
      </c>
      <c r="O8485">
        <f>SUM(wodociagi[[#This Row],[I]:[XII]])</f>
        <v>96</v>
      </c>
      <c r="P8485">
        <f>ROUND(wodociagi[[#This Row],[zużycie w roku]]/wodociagi[[#This Row],[ile osob]],2)</f>
        <v>32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>
        <f>VALUE(LEFT(RIGHT(wodociagi[[#This Row],[KodKlienta]],5),2))</f>
        <v>2</v>
      </c>
      <c r="O8486">
        <f>SUM(wodociagi[[#This Row],[I]:[XII]])</f>
        <v>60</v>
      </c>
      <c r="P8486">
        <f>ROUND(wodociagi[[#This Row],[zużycie w roku]]/wodociagi[[#This Row],[ile osob]],2)</f>
        <v>30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>
        <f>VALUE(LEFT(RIGHT(wodociagi[[#This Row],[KodKlienta]],5),2))</f>
        <v>3</v>
      </c>
      <c r="O8487">
        <f>SUM(wodociagi[[#This Row],[I]:[XII]])</f>
        <v>89</v>
      </c>
      <c r="P8487">
        <f>ROUND(wodociagi[[#This Row],[zużycie w roku]]/wodociagi[[#This Row],[ile osob]],2)</f>
        <v>29.67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>
        <f>VALUE(LEFT(RIGHT(wodociagi[[#This Row],[KodKlienta]],5),2))</f>
        <v>7</v>
      </c>
      <c r="O8488">
        <f>SUM(wodociagi[[#This Row],[I]:[XII]])</f>
        <v>202</v>
      </c>
      <c r="P8488">
        <f>ROUND(wodociagi[[#This Row],[zużycie w roku]]/wodociagi[[#This Row],[ile osob]],2)</f>
        <v>28.86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>
        <f>VALUE(LEFT(RIGHT(wodociagi[[#This Row],[KodKlienta]],5),2))</f>
        <v>2</v>
      </c>
      <c r="O8489">
        <f>SUM(wodociagi[[#This Row],[I]:[XII]])</f>
        <v>59</v>
      </c>
      <c r="P8489">
        <f>ROUND(wodociagi[[#This Row],[zużycie w roku]]/wodociagi[[#This Row],[ile osob]],2)</f>
        <v>29.5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>
        <f>VALUE(LEFT(RIGHT(wodociagi[[#This Row],[KodKlienta]],5),2))</f>
        <v>2</v>
      </c>
      <c r="O8490">
        <f>SUM(wodociagi[[#This Row],[I]:[XII]])</f>
        <v>56</v>
      </c>
      <c r="P8490">
        <f>ROUND(wodociagi[[#This Row],[zużycie w roku]]/wodociagi[[#This Row],[ile osob]],2)</f>
        <v>28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>
        <f>VALUE(LEFT(RIGHT(wodociagi[[#This Row],[KodKlienta]],5),2))</f>
        <v>2</v>
      </c>
      <c r="O8491">
        <f>SUM(wodociagi[[#This Row],[I]:[XII]])</f>
        <v>53</v>
      </c>
      <c r="P8491">
        <f>ROUND(wodociagi[[#This Row],[zużycie w roku]]/wodociagi[[#This Row],[ile osob]],2)</f>
        <v>26.5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>
        <f>VALUE(LEFT(RIGHT(wodociagi[[#This Row],[KodKlienta]],5),2))</f>
        <v>1</v>
      </c>
      <c r="O8492">
        <f>SUM(wodociagi[[#This Row],[I]:[XII]])</f>
        <v>30</v>
      </c>
      <c r="P8492">
        <f>ROUND(wodociagi[[#This Row],[zużycie w roku]]/wodociagi[[#This Row],[ile osob]],2)</f>
        <v>30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>
        <f>VALUE(LEFT(RIGHT(wodociagi[[#This Row],[KodKlienta]],5),2))</f>
        <v>4</v>
      </c>
      <c r="O8493">
        <f>SUM(wodociagi[[#This Row],[I]:[XII]])</f>
        <v>117</v>
      </c>
      <c r="P8493">
        <f>ROUND(wodociagi[[#This Row],[zużycie w roku]]/wodociagi[[#This Row],[ile osob]],2)</f>
        <v>29.25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>
        <f>VALUE(LEFT(RIGHT(wodociagi[[#This Row],[KodKlienta]],5),2))</f>
        <v>7</v>
      </c>
      <c r="O8494">
        <f>SUM(wodociagi[[#This Row],[I]:[XII]])</f>
        <v>202</v>
      </c>
      <c r="P8494">
        <f>ROUND(wodociagi[[#This Row],[zużycie w roku]]/wodociagi[[#This Row],[ile osob]],2)</f>
        <v>28.86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>
        <f>VALUE(LEFT(RIGHT(wodociagi[[#This Row],[KodKlienta]],5),2))</f>
        <v>3</v>
      </c>
      <c r="O8495">
        <f>SUM(wodociagi[[#This Row],[I]:[XII]])</f>
        <v>98</v>
      </c>
      <c r="P8495">
        <f>ROUND(wodociagi[[#This Row],[zużycie w roku]]/wodociagi[[#This Row],[ile osob]],2)</f>
        <v>32.67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>
        <f>VALUE(LEFT(RIGHT(wodociagi[[#This Row],[KodKlienta]],5),2))</f>
        <v>4</v>
      </c>
      <c r="O8496">
        <f>SUM(wodociagi[[#This Row],[I]:[XII]])</f>
        <v>121</v>
      </c>
      <c r="P8496">
        <f>ROUND(wodociagi[[#This Row],[zużycie w roku]]/wodociagi[[#This Row],[ile osob]],2)</f>
        <v>30.25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>
        <f>VALUE(LEFT(RIGHT(wodociagi[[#This Row],[KodKlienta]],5),2))</f>
        <v>4</v>
      </c>
      <c r="O8497">
        <f>SUM(wodociagi[[#This Row],[I]:[XII]])</f>
        <v>132</v>
      </c>
      <c r="P8497">
        <f>ROUND(wodociagi[[#This Row],[zużycie w roku]]/wodociagi[[#This Row],[ile osob]],2)</f>
        <v>33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>
        <f>VALUE(LEFT(RIGHT(wodociagi[[#This Row],[KodKlienta]],5),2))</f>
        <v>2</v>
      </c>
      <c r="O8498">
        <f>SUM(wodociagi[[#This Row],[I]:[XII]])</f>
        <v>62</v>
      </c>
      <c r="P8498">
        <f>ROUND(wodociagi[[#This Row],[zużycie w roku]]/wodociagi[[#This Row],[ile osob]],2)</f>
        <v>31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>
        <f>VALUE(LEFT(RIGHT(wodociagi[[#This Row],[KodKlienta]],5),2))</f>
        <v>5</v>
      </c>
      <c r="O8499">
        <f>SUM(wodociagi[[#This Row],[I]:[XII]])</f>
        <v>149</v>
      </c>
      <c r="P8499">
        <f>ROUND(wodociagi[[#This Row],[zużycie w roku]]/wodociagi[[#This Row],[ile osob]],2)</f>
        <v>29.8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>
        <f>VALUE(LEFT(RIGHT(wodociagi[[#This Row],[KodKlienta]],5),2))</f>
        <v>3</v>
      </c>
      <c r="O8500">
        <f>SUM(wodociagi[[#This Row],[I]:[XII]])</f>
        <v>95</v>
      </c>
      <c r="P8500">
        <f>ROUND(wodociagi[[#This Row],[zużycie w roku]]/wodociagi[[#This Row],[ile osob]],2)</f>
        <v>31.67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>
        <f>VALUE(LEFT(RIGHT(wodociagi[[#This Row],[KodKlienta]],5),2))</f>
        <v>1</v>
      </c>
      <c r="O8501">
        <f>SUM(wodociagi[[#This Row],[I]:[XII]])</f>
        <v>28</v>
      </c>
      <c r="P8501">
        <f>ROUND(wodociagi[[#This Row],[zużycie w roku]]/wodociagi[[#This Row],[ile osob]],2)</f>
        <v>28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>
        <f>VALUE(LEFT(RIGHT(wodociagi[[#This Row],[KodKlienta]],5),2))</f>
        <v>4</v>
      </c>
      <c r="O8502">
        <f>SUM(wodociagi[[#This Row],[I]:[XII]])</f>
        <v>139</v>
      </c>
      <c r="P8502">
        <f>ROUND(wodociagi[[#This Row],[zużycie w roku]]/wodociagi[[#This Row],[ile osob]],2)</f>
        <v>34.75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>
        <f>VALUE(LEFT(RIGHT(wodociagi[[#This Row],[KodKlienta]],5),2))</f>
        <v>3</v>
      </c>
      <c r="O8503">
        <f>SUM(wodociagi[[#This Row],[I]:[XII]])</f>
        <v>93</v>
      </c>
      <c r="P8503">
        <f>ROUND(wodociagi[[#This Row],[zużycie w roku]]/wodociagi[[#This Row],[ile osob]],2)</f>
        <v>31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>
        <f>VALUE(LEFT(RIGHT(wodociagi[[#This Row],[KodKlienta]],5),2))</f>
        <v>3</v>
      </c>
      <c r="O8504">
        <f>SUM(wodociagi[[#This Row],[I]:[XII]])</f>
        <v>94</v>
      </c>
      <c r="P8504">
        <f>ROUND(wodociagi[[#This Row],[zużycie w roku]]/wodociagi[[#This Row],[ile osob]],2)</f>
        <v>31.33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>
        <f>VALUE(LEFT(RIGHT(wodociagi[[#This Row],[KodKlienta]],5),2))</f>
        <v>5</v>
      </c>
      <c r="O8505">
        <f>SUM(wodociagi[[#This Row],[I]:[XII]])</f>
        <v>150</v>
      </c>
      <c r="P8505">
        <f>ROUND(wodociagi[[#This Row],[zużycie w roku]]/wodociagi[[#This Row],[ile osob]],2)</f>
        <v>30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>
        <f>VALUE(LEFT(RIGHT(wodociagi[[#This Row],[KodKlienta]],5),2))</f>
        <v>4</v>
      </c>
      <c r="O8506">
        <f>SUM(wodociagi[[#This Row],[I]:[XII]])</f>
        <v>127</v>
      </c>
      <c r="P8506">
        <f>ROUND(wodociagi[[#This Row],[zużycie w roku]]/wodociagi[[#This Row],[ile osob]],2)</f>
        <v>31.75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>
        <f>VALUE(LEFT(RIGHT(wodociagi[[#This Row],[KodKlienta]],5),2))</f>
        <v>7</v>
      </c>
      <c r="O8507">
        <f>SUM(wodociagi[[#This Row],[I]:[XII]])</f>
        <v>226</v>
      </c>
      <c r="P8507">
        <f>ROUND(wodociagi[[#This Row],[zużycie w roku]]/wodociagi[[#This Row],[ile osob]],2)</f>
        <v>32.29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>
        <f>VALUE(LEFT(RIGHT(wodociagi[[#This Row],[KodKlienta]],5),2))</f>
        <v>7</v>
      </c>
      <c r="O8508">
        <f>SUM(wodociagi[[#This Row],[I]:[XII]])</f>
        <v>225</v>
      </c>
      <c r="P8508">
        <f>ROUND(wodociagi[[#This Row],[zużycie w roku]]/wodociagi[[#This Row],[ile osob]],2)</f>
        <v>32.14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>
        <f>VALUE(LEFT(RIGHT(wodociagi[[#This Row],[KodKlienta]],5),2))</f>
        <v>4</v>
      </c>
      <c r="O8509">
        <f>SUM(wodociagi[[#This Row],[I]:[XII]])</f>
        <v>127</v>
      </c>
      <c r="P8509">
        <f>ROUND(wodociagi[[#This Row],[zużycie w roku]]/wodociagi[[#This Row],[ile osob]],2)</f>
        <v>31.75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>
        <f>VALUE(LEFT(RIGHT(wodociagi[[#This Row],[KodKlienta]],5),2))</f>
        <v>4</v>
      </c>
      <c r="O8510">
        <f>SUM(wodociagi[[#This Row],[I]:[XII]])</f>
        <v>133</v>
      </c>
      <c r="P8510">
        <f>ROUND(wodociagi[[#This Row],[zużycie w roku]]/wodociagi[[#This Row],[ile osob]],2)</f>
        <v>33.25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>
        <f>VALUE(LEFT(RIGHT(wodociagi[[#This Row],[KodKlienta]],5),2))</f>
        <v>1</v>
      </c>
      <c r="O8511">
        <f>SUM(wodociagi[[#This Row],[I]:[XII]])</f>
        <v>30</v>
      </c>
      <c r="P8511">
        <f>ROUND(wodociagi[[#This Row],[zużycie w roku]]/wodociagi[[#This Row],[ile osob]],2)</f>
        <v>30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>
        <f>VALUE(LEFT(RIGHT(wodociagi[[#This Row],[KodKlienta]],5),2))</f>
        <v>1</v>
      </c>
      <c r="O8512">
        <f>SUM(wodociagi[[#This Row],[I]:[XII]])</f>
        <v>32</v>
      </c>
      <c r="P8512">
        <f>ROUND(wodociagi[[#This Row],[zużycie w roku]]/wodociagi[[#This Row],[ile osob]],2)</f>
        <v>32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>
        <f>VALUE(LEFT(RIGHT(wodociagi[[#This Row],[KodKlienta]],5),2))</f>
        <v>3</v>
      </c>
      <c r="O8513">
        <f>SUM(wodociagi[[#This Row],[I]:[XII]])</f>
        <v>102</v>
      </c>
      <c r="P8513">
        <f>ROUND(wodociagi[[#This Row],[zużycie w roku]]/wodociagi[[#This Row],[ile osob]],2)</f>
        <v>34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>
        <f>VALUE(LEFT(RIGHT(wodociagi[[#This Row],[KodKlienta]],5),2))</f>
        <v>4</v>
      </c>
      <c r="O8514">
        <f>SUM(wodociagi[[#This Row],[I]:[XII]])</f>
        <v>123</v>
      </c>
      <c r="P8514">
        <f>ROUND(wodociagi[[#This Row],[zużycie w roku]]/wodociagi[[#This Row],[ile osob]],2)</f>
        <v>30.75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>
        <f>VALUE(LEFT(RIGHT(wodociagi[[#This Row],[KodKlienta]],5),2))</f>
        <v>2</v>
      </c>
      <c r="O8515">
        <f>SUM(wodociagi[[#This Row],[I]:[XII]])</f>
        <v>54</v>
      </c>
      <c r="P8515">
        <f>ROUND(wodociagi[[#This Row],[zużycie w roku]]/wodociagi[[#This Row],[ile osob]],2)</f>
        <v>27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>
        <f>VALUE(LEFT(RIGHT(wodociagi[[#This Row],[KodKlienta]],5),2))</f>
        <v>4</v>
      </c>
      <c r="O8516">
        <f>SUM(wodociagi[[#This Row],[I]:[XII]])</f>
        <v>126</v>
      </c>
      <c r="P8516">
        <f>ROUND(wodociagi[[#This Row],[zużycie w roku]]/wodociagi[[#This Row],[ile osob]],2)</f>
        <v>31.5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>
        <f>VALUE(LEFT(RIGHT(wodociagi[[#This Row],[KodKlienta]],5),2))</f>
        <v>4</v>
      </c>
      <c r="O8517">
        <f>SUM(wodociagi[[#This Row],[I]:[XII]])</f>
        <v>121</v>
      </c>
      <c r="P8517">
        <f>ROUND(wodociagi[[#This Row],[zużycie w roku]]/wodociagi[[#This Row],[ile osob]],2)</f>
        <v>30.25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>
        <f>VALUE(LEFT(RIGHT(wodociagi[[#This Row],[KodKlienta]],5),2))</f>
        <v>2</v>
      </c>
      <c r="O8518">
        <f>SUM(wodociagi[[#This Row],[I]:[XII]])</f>
        <v>59</v>
      </c>
      <c r="P8518">
        <f>ROUND(wodociagi[[#This Row],[zużycie w roku]]/wodociagi[[#This Row],[ile osob]],2)</f>
        <v>29.5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>
        <f>VALUE(LEFT(RIGHT(wodociagi[[#This Row],[KodKlienta]],5),2))</f>
        <v>4</v>
      </c>
      <c r="O8519">
        <f>SUM(wodociagi[[#This Row],[I]:[XII]])</f>
        <v>130</v>
      </c>
      <c r="P8519">
        <f>ROUND(wodociagi[[#This Row],[zużycie w roku]]/wodociagi[[#This Row],[ile osob]],2)</f>
        <v>32.5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>
        <f>VALUE(LEFT(RIGHT(wodociagi[[#This Row],[KodKlienta]],5),2))</f>
        <v>5</v>
      </c>
      <c r="O8520">
        <f>SUM(wodociagi[[#This Row],[I]:[XII]])</f>
        <v>168</v>
      </c>
      <c r="P8520">
        <f>ROUND(wodociagi[[#This Row],[zużycie w roku]]/wodociagi[[#This Row],[ile osob]],2)</f>
        <v>33.6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>
        <f>VALUE(LEFT(RIGHT(wodociagi[[#This Row],[KodKlienta]],5),2))</f>
        <v>4</v>
      </c>
      <c r="O8521">
        <f>SUM(wodociagi[[#This Row],[I]:[XII]])</f>
        <v>127</v>
      </c>
      <c r="P8521">
        <f>ROUND(wodociagi[[#This Row],[zużycie w roku]]/wodociagi[[#This Row],[ile osob]],2)</f>
        <v>31.75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>
        <f>VALUE(LEFT(RIGHT(wodociagi[[#This Row],[KodKlienta]],5),2))</f>
        <v>2</v>
      </c>
      <c r="O8522">
        <f>SUM(wodociagi[[#This Row],[I]:[XII]])</f>
        <v>61</v>
      </c>
      <c r="P8522">
        <f>ROUND(wodociagi[[#This Row],[zużycie w roku]]/wodociagi[[#This Row],[ile osob]],2)</f>
        <v>30.5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>
        <f>VALUE(LEFT(RIGHT(wodociagi[[#This Row],[KodKlienta]],5),2))</f>
        <v>3</v>
      </c>
      <c r="O8523">
        <f>SUM(wodociagi[[#This Row],[I]:[XII]])</f>
        <v>90</v>
      </c>
      <c r="P8523">
        <f>ROUND(wodociagi[[#This Row],[zużycie w roku]]/wodociagi[[#This Row],[ile osob]],2)</f>
        <v>30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>
        <f>VALUE(LEFT(RIGHT(wodociagi[[#This Row],[KodKlienta]],5),2))</f>
        <v>3</v>
      </c>
      <c r="O8524">
        <f>SUM(wodociagi[[#This Row],[I]:[XII]])</f>
        <v>98</v>
      </c>
      <c r="P8524">
        <f>ROUND(wodociagi[[#This Row],[zużycie w roku]]/wodociagi[[#This Row],[ile osob]],2)</f>
        <v>32.67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>
        <f>VALUE(LEFT(RIGHT(wodociagi[[#This Row],[KodKlienta]],5),2))</f>
        <v>4</v>
      </c>
      <c r="O8525">
        <f>SUM(wodociagi[[#This Row],[I]:[XII]])</f>
        <v>142</v>
      </c>
      <c r="P8525">
        <f>ROUND(wodociagi[[#This Row],[zużycie w roku]]/wodociagi[[#This Row],[ile osob]],2)</f>
        <v>35.5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>
        <f>VALUE(LEFT(RIGHT(wodociagi[[#This Row],[KodKlienta]],5),2))</f>
        <v>3</v>
      </c>
      <c r="O8526">
        <f>SUM(wodociagi[[#This Row],[I]:[XII]])</f>
        <v>91</v>
      </c>
      <c r="P8526">
        <f>ROUND(wodociagi[[#This Row],[zużycie w roku]]/wodociagi[[#This Row],[ile osob]],2)</f>
        <v>30.33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>
        <f>VALUE(LEFT(RIGHT(wodociagi[[#This Row],[KodKlienta]],5),2))</f>
        <v>4</v>
      </c>
      <c r="O8527">
        <f>SUM(wodociagi[[#This Row],[I]:[XII]])</f>
        <v>129</v>
      </c>
      <c r="P8527">
        <f>ROUND(wodociagi[[#This Row],[zużycie w roku]]/wodociagi[[#This Row],[ile osob]],2)</f>
        <v>32.25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>
        <f>VALUE(LEFT(RIGHT(wodociagi[[#This Row],[KodKlienta]],5),2))</f>
        <v>3</v>
      </c>
      <c r="O8528">
        <f>SUM(wodociagi[[#This Row],[I]:[XII]])</f>
        <v>97</v>
      </c>
      <c r="P8528">
        <f>ROUND(wodociagi[[#This Row],[zużycie w roku]]/wodociagi[[#This Row],[ile osob]],2)</f>
        <v>32.33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>
        <f>VALUE(LEFT(RIGHT(wodociagi[[#This Row],[KodKlienta]],5),2))</f>
        <v>2</v>
      </c>
      <c r="O8529">
        <f>SUM(wodociagi[[#This Row],[I]:[XII]])</f>
        <v>57</v>
      </c>
      <c r="P8529">
        <f>ROUND(wodociagi[[#This Row],[zużycie w roku]]/wodociagi[[#This Row],[ile osob]],2)</f>
        <v>28.5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>
        <f>VALUE(LEFT(RIGHT(wodociagi[[#This Row],[KodKlienta]],5),2))</f>
        <v>3</v>
      </c>
      <c r="O8530">
        <f>SUM(wodociagi[[#This Row],[I]:[XII]])</f>
        <v>90</v>
      </c>
      <c r="P8530">
        <f>ROUND(wodociagi[[#This Row],[zużycie w roku]]/wodociagi[[#This Row],[ile osob]],2)</f>
        <v>30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>
        <f>VALUE(LEFT(RIGHT(wodociagi[[#This Row],[KodKlienta]],5),2))</f>
        <v>4</v>
      </c>
      <c r="O8531">
        <f>SUM(wodociagi[[#This Row],[I]:[XII]])</f>
        <v>115</v>
      </c>
      <c r="P8531">
        <f>ROUND(wodociagi[[#This Row],[zużycie w roku]]/wodociagi[[#This Row],[ile osob]],2)</f>
        <v>28.75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>
        <f>VALUE(LEFT(RIGHT(wodociagi[[#This Row],[KodKlienta]],5),2))</f>
        <v>3</v>
      </c>
      <c r="O8532">
        <f>SUM(wodociagi[[#This Row],[I]:[XII]])</f>
        <v>92</v>
      </c>
      <c r="P8532">
        <f>ROUND(wodociagi[[#This Row],[zużycie w roku]]/wodociagi[[#This Row],[ile osob]],2)</f>
        <v>30.67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>
        <f>VALUE(LEFT(RIGHT(wodociagi[[#This Row],[KodKlienta]],5),2))</f>
        <v>4</v>
      </c>
      <c r="O8533">
        <f>SUM(wodociagi[[#This Row],[I]:[XII]])</f>
        <v>121</v>
      </c>
      <c r="P8533">
        <f>ROUND(wodociagi[[#This Row],[zużycie w roku]]/wodociagi[[#This Row],[ile osob]],2)</f>
        <v>30.25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>
        <f>VALUE(LEFT(RIGHT(wodociagi[[#This Row],[KodKlienta]],5),2))</f>
        <v>7</v>
      </c>
      <c r="O8534">
        <f>SUM(wodociagi[[#This Row],[I]:[XII]])</f>
        <v>210</v>
      </c>
      <c r="P8534">
        <f>ROUND(wodociagi[[#This Row],[zużycie w roku]]/wodociagi[[#This Row],[ile osob]],2)</f>
        <v>30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>
        <f>VALUE(LEFT(RIGHT(wodociagi[[#This Row],[KodKlienta]],5),2))</f>
        <v>3</v>
      </c>
      <c r="O8535">
        <f>SUM(wodociagi[[#This Row],[I]:[XII]])</f>
        <v>97</v>
      </c>
      <c r="P8535">
        <f>ROUND(wodociagi[[#This Row],[zużycie w roku]]/wodociagi[[#This Row],[ile osob]],2)</f>
        <v>32.33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>
        <f>VALUE(LEFT(RIGHT(wodociagi[[#This Row],[KodKlienta]],5),2))</f>
        <v>1</v>
      </c>
      <c r="O8536">
        <f>SUM(wodociagi[[#This Row],[I]:[XII]])</f>
        <v>32</v>
      </c>
      <c r="P8536">
        <f>ROUND(wodociagi[[#This Row],[zużycie w roku]]/wodociagi[[#This Row],[ile osob]],2)</f>
        <v>32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>
        <f>VALUE(LEFT(RIGHT(wodociagi[[#This Row],[KodKlienta]],5),2))</f>
        <v>4</v>
      </c>
      <c r="O8537">
        <f>SUM(wodociagi[[#This Row],[I]:[XII]])</f>
        <v>130</v>
      </c>
      <c r="P8537">
        <f>ROUND(wodociagi[[#This Row],[zużycie w roku]]/wodociagi[[#This Row],[ile osob]],2)</f>
        <v>32.5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>
        <f>VALUE(LEFT(RIGHT(wodociagi[[#This Row],[KodKlienta]],5),2))</f>
        <v>5</v>
      </c>
      <c r="O8538">
        <f>SUM(wodociagi[[#This Row],[I]:[XII]])</f>
        <v>148</v>
      </c>
      <c r="P8538">
        <f>ROUND(wodociagi[[#This Row],[zużycie w roku]]/wodociagi[[#This Row],[ile osob]],2)</f>
        <v>29.6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>
        <f>VALUE(LEFT(RIGHT(wodociagi[[#This Row],[KodKlienta]],5),2))</f>
        <v>3</v>
      </c>
      <c r="O8539">
        <f>SUM(wodociagi[[#This Row],[I]:[XII]])</f>
        <v>93</v>
      </c>
      <c r="P8539">
        <f>ROUND(wodociagi[[#This Row],[zużycie w roku]]/wodociagi[[#This Row],[ile osob]],2)</f>
        <v>31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>
        <f>VALUE(LEFT(RIGHT(wodociagi[[#This Row],[KodKlienta]],5),2))</f>
        <v>3</v>
      </c>
      <c r="O8540">
        <f>SUM(wodociagi[[#This Row],[I]:[XII]])</f>
        <v>88</v>
      </c>
      <c r="P8540">
        <f>ROUND(wodociagi[[#This Row],[zużycie w roku]]/wodociagi[[#This Row],[ile osob]],2)</f>
        <v>29.33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>
        <f>VALUE(LEFT(RIGHT(wodociagi[[#This Row],[KodKlienta]],5),2))</f>
        <v>3</v>
      </c>
      <c r="O8541">
        <f>SUM(wodociagi[[#This Row],[I]:[XII]])</f>
        <v>100</v>
      </c>
      <c r="P8541">
        <f>ROUND(wodociagi[[#This Row],[zużycie w roku]]/wodociagi[[#This Row],[ile osob]],2)</f>
        <v>33.33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>
        <f>VALUE(LEFT(RIGHT(wodociagi[[#This Row],[KodKlienta]],5),2))</f>
        <v>3</v>
      </c>
      <c r="O8542">
        <f>SUM(wodociagi[[#This Row],[I]:[XII]])</f>
        <v>90</v>
      </c>
      <c r="P8542">
        <f>ROUND(wodociagi[[#This Row],[zużycie w roku]]/wodociagi[[#This Row],[ile osob]],2)</f>
        <v>30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>
        <f>VALUE(LEFT(RIGHT(wodociagi[[#This Row],[KodKlienta]],5),2))</f>
        <v>2</v>
      </c>
      <c r="O8543">
        <f>SUM(wodociagi[[#This Row],[I]:[XII]])</f>
        <v>62</v>
      </c>
      <c r="P8543">
        <f>ROUND(wodociagi[[#This Row],[zużycie w roku]]/wodociagi[[#This Row],[ile osob]],2)</f>
        <v>31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>
        <f>VALUE(LEFT(RIGHT(wodociagi[[#This Row],[KodKlienta]],5),2))</f>
        <v>4</v>
      </c>
      <c r="O8544">
        <f>SUM(wodociagi[[#This Row],[I]:[XII]])</f>
        <v>131</v>
      </c>
      <c r="P8544">
        <f>ROUND(wodociagi[[#This Row],[zużycie w roku]]/wodociagi[[#This Row],[ile osob]],2)</f>
        <v>32.75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>
        <f>VALUE(LEFT(RIGHT(wodociagi[[#This Row],[KodKlienta]],5),2))</f>
        <v>4</v>
      </c>
      <c r="O8545">
        <f>SUM(wodociagi[[#This Row],[I]:[XII]])</f>
        <v>126</v>
      </c>
      <c r="P8545">
        <f>ROUND(wodociagi[[#This Row],[zużycie w roku]]/wodociagi[[#This Row],[ile osob]],2)</f>
        <v>31.5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>
        <f>VALUE(LEFT(RIGHT(wodociagi[[#This Row],[KodKlienta]],5),2))</f>
        <v>4</v>
      </c>
      <c r="O8546">
        <f>SUM(wodociagi[[#This Row],[I]:[XII]])</f>
        <v>130</v>
      </c>
      <c r="P8546">
        <f>ROUND(wodociagi[[#This Row],[zużycie w roku]]/wodociagi[[#This Row],[ile osob]],2)</f>
        <v>32.5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>
        <f>VALUE(LEFT(RIGHT(wodociagi[[#This Row],[KodKlienta]],5),2))</f>
        <v>1</v>
      </c>
      <c r="O8547">
        <f>SUM(wodociagi[[#This Row],[I]:[XII]])</f>
        <v>31</v>
      </c>
      <c r="P8547">
        <f>ROUND(wodociagi[[#This Row],[zużycie w roku]]/wodociagi[[#This Row],[ile osob]],2)</f>
        <v>31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>
        <f>VALUE(LEFT(RIGHT(wodociagi[[#This Row],[KodKlienta]],5),2))</f>
        <v>3</v>
      </c>
      <c r="O8548">
        <f>SUM(wodociagi[[#This Row],[I]:[XII]])</f>
        <v>96</v>
      </c>
      <c r="P8548">
        <f>ROUND(wodociagi[[#This Row],[zużycie w roku]]/wodociagi[[#This Row],[ile osob]],2)</f>
        <v>32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>
        <f>VALUE(LEFT(RIGHT(wodociagi[[#This Row],[KodKlienta]],5),2))</f>
        <v>3</v>
      </c>
      <c r="O8549">
        <f>SUM(wodociagi[[#This Row],[I]:[XII]])</f>
        <v>91</v>
      </c>
      <c r="P8549">
        <f>ROUND(wodociagi[[#This Row],[zużycie w roku]]/wodociagi[[#This Row],[ile osob]],2)</f>
        <v>30.33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>
        <f>VALUE(LEFT(RIGHT(wodociagi[[#This Row],[KodKlienta]],5),2))</f>
        <v>1</v>
      </c>
      <c r="O8550">
        <f>SUM(wodociagi[[#This Row],[I]:[XII]])</f>
        <v>26</v>
      </c>
      <c r="P8550">
        <f>ROUND(wodociagi[[#This Row],[zużycie w roku]]/wodociagi[[#This Row],[ile osob]],2)</f>
        <v>26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>
        <f>VALUE(LEFT(RIGHT(wodociagi[[#This Row],[KodKlienta]],5),2))</f>
        <v>4</v>
      </c>
      <c r="O8551">
        <f>SUM(wodociagi[[#This Row],[I]:[XII]])</f>
        <v>130</v>
      </c>
      <c r="P8551">
        <f>ROUND(wodociagi[[#This Row],[zużycie w roku]]/wodociagi[[#This Row],[ile osob]],2)</f>
        <v>32.5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>
        <f>VALUE(LEFT(RIGHT(wodociagi[[#This Row],[KodKlienta]],5),2))</f>
        <v>4</v>
      </c>
      <c r="O8552">
        <f>SUM(wodociagi[[#This Row],[I]:[XII]])</f>
        <v>131</v>
      </c>
      <c r="P8552">
        <f>ROUND(wodociagi[[#This Row],[zużycie w roku]]/wodociagi[[#This Row],[ile osob]],2)</f>
        <v>32.75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>
        <f>VALUE(LEFT(RIGHT(wodociagi[[#This Row],[KodKlienta]],5),2))</f>
        <v>4</v>
      </c>
      <c r="O8553">
        <f>SUM(wodociagi[[#This Row],[I]:[XII]])</f>
        <v>119</v>
      </c>
      <c r="P8553">
        <f>ROUND(wodociagi[[#This Row],[zużycie w roku]]/wodociagi[[#This Row],[ile osob]],2)</f>
        <v>29.75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>
        <f>VALUE(LEFT(RIGHT(wodociagi[[#This Row],[KodKlienta]],5),2))</f>
        <v>4</v>
      </c>
      <c r="O8554">
        <f>SUM(wodociagi[[#This Row],[I]:[XII]])</f>
        <v>125</v>
      </c>
      <c r="P8554">
        <f>ROUND(wodociagi[[#This Row],[zużycie w roku]]/wodociagi[[#This Row],[ile osob]],2)</f>
        <v>31.25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>
        <f>VALUE(LEFT(RIGHT(wodociagi[[#This Row],[KodKlienta]],5),2))</f>
        <v>1</v>
      </c>
      <c r="O8555">
        <f>SUM(wodociagi[[#This Row],[I]:[XII]])</f>
        <v>26</v>
      </c>
      <c r="P8555">
        <f>ROUND(wodociagi[[#This Row],[zużycie w roku]]/wodociagi[[#This Row],[ile osob]],2)</f>
        <v>26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>
        <f>VALUE(LEFT(RIGHT(wodociagi[[#This Row],[KodKlienta]],5),2))</f>
        <v>4</v>
      </c>
      <c r="O8556">
        <f>SUM(wodociagi[[#This Row],[I]:[XII]])</f>
        <v>130</v>
      </c>
      <c r="P8556">
        <f>ROUND(wodociagi[[#This Row],[zużycie w roku]]/wodociagi[[#This Row],[ile osob]],2)</f>
        <v>32.5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>
        <f>VALUE(LEFT(RIGHT(wodociagi[[#This Row],[KodKlienta]],5),2))</f>
        <v>3</v>
      </c>
      <c r="O8557">
        <f>SUM(wodociagi[[#This Row],[I]:[XII]])</f>
        <v>88</v>
      </c>
      <c r="P8557">
        <f>ROUND(wodociagi[[#This Row],[zużycie w roku]]/wodociagi[[#This Row],[ile osob]],2)</f>
        <v>29.33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>
        <f>VALUE(LEFT(RIGHT(wodociagi[[#This Row],[KodKlienta]],5),2))</f>
        <v>4</v>
      </c>
      <c r="O8558">
        <f>SUM(wodociagi[[#This Row],[I]:[XII]])</f>
        <v>126</v>
      </c>
      <c r="P8558">
        <f>ROUND(wodociagi[[#This Row],[zużycie w roku]]/wodociagi[[#This Row],[ile osob]],2)</f>
        <v>31.5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>
        <f>VALUE(LEFT(RIGHT(wodociagi[[#This Row],[KodKlienta]],5),2))</f>
        <v>3</v>
      </c>
      <c r="O8559">
        <f>SUM(wodociagi[[#This Row],[I]:[XII]])</f>
        <v>87</v>
      </c>
      <c r="P8559">
        <f>ROUND(wodociagi[[#This Row],[zużycie w roku]]/wodociagi[[#This Row],[ile osob]],2)</f>
        <v>29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>
        <f>VALUE(LEFT(RIGHT(wodociagi[[#This Row],[KodKlienta]],5),2))</f>
        <v>3</v>
      </c>
      <c r="O8560">
        <f>SUM(wodociagi[[#This Row],[I]:[XII]])</f>
        <v>82</v>
      </c>
      <c r="P8560">
        <f>ROUND(wodociagi[[#This Row],[zużycie w roku]]/wodociagi[[#This Row],[ile osob]],2)</f>
        <v>27.33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>
        <f>VALUE(LEFT(RIGHT(wodociagi[[#This Row],[KodKlienta]],5),2))</f>
        <v>4</v>
      </c>
      <c r="O8561">
        <f>SUM(wodociagi[[#This Row],[I]:[XII]])</f>
        <v>123</v>
      </c>
      <c r="P8561">
        <f>ROUND(wodociagi[[#This Row],[zużycie w roku]]/wodociagi[[#This Row],[ile osob]],2)</f>
        <v>30.75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>
        <f>VALUE(LEFT(RIGHT(wodociagi[[#This Row],[KodKlienta]],5),2))</f>
        <v>3</v>
      </c>
      <c r="O8562">
        <f>SUM(wodociagi[[#This Row],[I]:[XII]])</f>
        <v>92</v>
      </c>
      <c r="P8562">
        <f>ROUND(wodociagi[[#This Row],[zużycie w roku]]/wodociagi[[#This Row],[ile osob]],2)</f>
        <v>30.67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>
        <f>VALUE(LEFT(RIGHT(wodociagi[[#This Row],[KodKlienta]],5),2))</f>
        <v>3</v>
      </c>
      <c r="O8563">
        <f>SUM(wodociagi[[#This Row],[I]:[XII]])</f>
        <v>94</v>
      </c>
      <c r="P8563">
        <f>ROUND(wodociagi[[#This Row],[zużycie w roku]]/wodociagi[[#This Row],[ile osob]],2)</f>
        <v>31.33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>
        <f>VALUE(LEFT(RIGHT(wodociagi[[#This Row],[KodKlienta]],5),2))</f>
        <v>1</v>
      </c>
      <c r="O8564">
        <f>SUM(wodociagi[[#This Row],[I]:[XII]])</f>
        <v>33</v>
      </c>
      <c r="P8564">
        <f>ROUND(wodociagi[[#This Row],[zużycie w roku]]/wodociagi[[#This Row],[ile osob]],2)</f>
        <v>33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>
        <f>VALUE(LEFT(RIGHT(wodociagi[[#This Row],[KodKlienta]],5),2))</f>
        <v>3</v>
      </c>
      <c r="O8565">
        <f>SUM(wodociagi[[#This Row],[I]:[XII]])</f>
        <v>88</v>
      </c>
      <c r="P8565">
        <f>ROUND(wodociagi[[#This Row],[zużycie w roku]]/wodociagi[[#This Row],[ile osob]],2)</f>
        <v>29.33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>
        <f>VALUE(LEFT(RIGHT(wodociagi[[#This Row],[KodKlienta]],5),2))</f>
        <v>1</v>
      </c>
      <c r="O8566">
        <f>SUM(wodociagi[[#This Row],[I]:[XII]])</f>
        <v>30</v>
      </c>
      <c r="P8566">
        <f>ROUND(wodociagi[[#This Row],[zużycie w roku]]/wodociagi[[#This Row],[ile osob]],2)</f>
        <v>30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>
        <f>VALUE(LEFT(RIGHT(wodociagi[[#This Row],[KodKlienta]],5),2))</f>
        <v>1</v>
      </c>
      <c r="O8567">
        <f>SUM(wodociagi[[#This Row],[I]:[XII]])</f>
        <v>30</v>
      </c>
      <c r="P8567">
        <f>ROUND(wodociagi[[#This Row],[zużycie w roku]]/wodociagi[[#This Row],[ile osob]],2)</f>
        <v>30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>
        <f>VALUE(LEFT(RIGHT(wodociagi[[#This Row],[KodKlienta]],5),2))</f>
        <v>4</v>
      </c>
      <c r="O8568">
        <f>SUM(wodociagi[[#This Row],[I]:[XII]])</f>
        <v>127</v>
      </c>
      <c r="P8568">
        <f>ROUND(wodociagi[[#This Row],[zużycie w roku]]/wodociagi[[#This Row],[ile osob]],2)</f>
        <v>31.75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>
        <f>VALUE(LEFT(RIGHT(wodociagi[[#This Row],[KodKlienta]],5),2))</f>
        <v>2</v>
      </c>
      <c r="O8569">
        <f>SUM(wodociagi[[#This Row],[I]:[XII]])</f>
        <v>61</v>
      </c>
      <c r="P8569">
        <f>ROUND(wodociagi[[#This Row],[zużycie w roku]]/wodociagi[[#This Row],[ile osob]],2)</f>
        <v>30.5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>
        <f>VALUE(LEFT(RIGHT(wodociagi[[#This Row],[KodKlienta]],5),2))</f>
        <v>4</v>
      </c>
      <c r="O8570">
        <f>SUM(wodociagi[[#This Row],[I]:[XII]])</f>
        <v>122</v>
      </c>
      <c r="P8570">
        <f>ROUND(wodociagi[[#This Row],[zużycie w roku]]/wodociagi[[#This Row],[ile osob]],2)</f>
        <v>30.5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>
        <f>VALUE(LEFT(RIGHT(wodociagi[[#This Row],[KodKlienta]],5),2))</f>
        <v>3</v>
      </c>
      <c r="O8571">
        <f>SUM(wodociagi[[#This Row],[I]:[XII]])</f>
        <v>91</v>
      </c>
      <c r="P8571">
        <f>ROUND(wodociagi[[#This Row],[zużycie w roku]]/wodociagi[[#This Row],[ile osob]],2)</f>
        <v>30.33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>
        <f>VALUE(LEFT(RIGHT(wodociagi[[#This Row],[KodKlienta]],5),2))</f>
        <v>1</v>
      </c>
      <c r="O8572">
        <f>SUM(wodociagi[[#This Row],[I]:[XII]])</f>
        <v>28</v>
      </c>
      <c r="P8572">
        <f>ROUND(wodociagi[[#This Row],[zużycie w roku]]/wodociagi[[#This Row],[ile osob]],2)</f>
        <v>28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>
        <f>VALUE(LEFT(RIGHT(wodociagi[[#This Row],[KodKlienta]],5),2))</f>
        <v>2</v>
      </c>
      <c r="O8573">
        <f>SUM(wodociagi[[#This Row],[I]:[XII]])</f>
        <v>56</v>
      </c>
      <c r="P8573">
        <f>ROUND(wodociagi[[#This Row],[zużycie w roku]]/wodociagi[[#This Row],[ile osob]],2)</f>
        <v>28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>
        <f>VALUE(LEFT(RIGHT(wodociagi[[#This Row],[KodKlienta]],5),2))</f>
        <v>4</v>
      </c>
      <c r="O8574">
        <f>SUM(wodociagi[[#This Row],[I]:[XII]])</f>
        <v>124</v>
      </c>
      <c r="P8574">
        <f>ROUND(wodociagi[[#This Row],[zużycie w roku]]/wodociagi[[#This Row],[ile osob]],2)</f>
        <v>31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>
        <f>VALUE(LEFT(RIGHT(wodociagi[[#This Row],[KodKlienta]],5),2))</f>
        <v>4</v>
      </c>
      <c r="O8575">
        <f>SUM(wodociagi[[#This Row],[I]:[XII]])</f>
        <v>123</v>
      </c>
      <c r="P8575">
        <f>ROUND(wodociagi[[#This Row],[zużycie w roku]]/wodociagi[[#This Row],[ile osob]],2)</f>
        <v>30.75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>
        <f>VALUE(LEFT(RIGHT(wodociagi[[#This Row],[KodKlienta]],5),2))</f>
        <v>3</v>
      </c>
      <c r="O8576">
        <f>SUM(wodociagi[[#This Row],[I]:[XII]])</f>
        <v>95</v>
      </c>
      <c r="P8576">
        <f>ROUND(wodociagi[[#This Row],[zużycie w roku]]/wodociagi[[#This Row],[ile osob]],2)</f>
        <v>31.67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>
        <f>VALUE(LEFT(RIGHT(wodociagi[[#This Row],[KodKlienta]],5),2))</f>
        <v>4</v>
      </c>
      <c r="O8577">
        <f>SUM(wodociagi[[#This Row],[I]:[XII]])</f>
        <v>138</v>
      </c>
      <c r="P8577">
        <f>ROUND(wodociagi[[#This Row],[zużycie w roku]]/wodociagi[[#This Row],[ile osob]],2)</f>
        <v>34.5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>
        <f>VALUE(LEFT(RIGHT(wodociagi[[#This Row],[KodKlienta]],5),2))</f>
        <v>7</v>
      </c>
      <c r="O8578">
        <f>SUM(wodociagi[[#This Row],[I]:[XII]])</f>
        <v>208</v>
      </c>
      <c r="P8578">
        <f>ROUND(wodociagi[[#This Row],[zużycie w roku]]/wodociagi[[#This Row],[ile osob]],2)</f>
        <v>29.71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>
        <f>VALUE(LEFT(RIGHT(wodociagi[[#This Row],[KodKlienta]],5),2))</f>
        <v>3</v>
      </c>
      <c r="O8579">
        <f>SUM(wodociagi[[#This Row],[I]:[XII]])</f>
        <v>85</v>
      </c>
      <c r="P8579">
        <f>ROUND(wodociagi[[#This Row],[zużycie w roku]]/wodociagi[[#This Row],[ile osob]],2)</f>
        <v>28.33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>
        <f>VALUE(LEFT(RIGHT(wodociagi[[#This Row],[KodKlienta]],5),2))</f>
        <v>2</v>
      </c>
      <c r="O8580">
        <f>SUM(wodociagi[[#This Row],[I]:[XII]])</f>
        <v>63</v>
      </c>
      <c r="P8580">
        <f>ROUND(wodociagi[[#This Row],[zużycie w roku]]/wodociagi[[#This Row],[ile osob]],2)</f>
        <v>31.5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>
        <f>VALUE(LEFT(RIGHT(wodociagi[[#This Row],[KodKlienta]],5),2))</f>
        <v>5</v>
      </c>
      <c r="O8581">
        <f>SUM(wodociagi[[#This Row],[I]:[XII]])</f>
        <v>166</v>
      </c>
      <c r="P8581">
        <f>ROUND(wodociagi[[#This Row],[zużycie w roku]]/wodociagi[[#This Row],[ile osob]],2)</f>
        <v>33.200000000000003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>
        <f>VALUE(LEFT(RIGHT(wodociagi[[#This Row],[KodKlienta]],5),2))</f>
        <v>3</v>
      </c>
      <c r="O8582">
        <f>SUM(wodociagi[[#This Row],[I]:[XII]])</f>
        <v>96</v>
      </c>
      <c r="P8582">
        <f>ROUND(wodociagi[[#This Row],[zużycie w roku]]/wodociagi[[#This Row],[ile osob]],2)</f>
        <v>32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>
        <f>VALUE(LEFT(RIGHT(wodociagi[[#This Row],[KodKlienta]],5),2))</f>
        <v>1</v>
      </c>
      <c r="O8583">
        <f>SUM(wodociagi[[#This Row],[I]:[XII]])</f>
        <v>31</v>
      </c>
      <c r="P8583">
        <f>ROUND(wodociagi[[#This Row],[zużycie w roku]]/wodociagi[[#This Row],[ile osob]],2)</f>
        <v>31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>
        <f>VALUE(LEFT(RIGHT(wodociagi[[#This Row],[KodKlienta]],5),2))</f>
        <v>4</v>
      </c>
      <c r="O8584">
        <f>SUM(wodociagi[[#This Row],[I]:[XII]])</f>
        <v>129</v>
      </c>
      <c r="P8584">
        <f>ROUND(wodociagi[[#This Row],[zużycie w roku]]/wodociagi[[#This Row],[ile osob]],2)</f>
        <v>32.25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>
        <f>VALUE(LEFT(RIGHT(wodociagi[[#This Row],[KodKlienta]],5),2))</f>
        <v>5</v>
      </c>
      <c r="O8585">
        <f>SUM(wodociagi[[#This Row],[I]:[XII]])</f>
        <v>157</v>
      </c>
      <c r="P8585">
        <f>ROUND(wodociagi[[#This Row],[zużycie w roku]]/wodociagi[[#This Row],[ile osob]],2)</f>
        <v>31.4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>
        <f>VALUE(LEFT(RIGHT(wodociagi[[#This Row],[KodKlienta]],5),2))</f>
        <v>1</v>
      </c>
      <c r="O8586">
        <f>SUM(wodociagi[[#This Row],[I]:[XII]])</f>
        <v>29</v>
      </c>
      <c r="P8586">
        <f>ROUND(wodociagi[[#This Row],[zużycie w roku]]/wodociagi[[#This Row],[ile osob]],2)</f>
        <v>29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>
        <f>VALUE(LEFT(RIGHT(wodociagi[[#This Row],[KodKlienta]],5),2))</f>
        <v>7</v>
      </c>
      <c r="O8587">
        <f>SUM(wodociagi[[#This Row],[I]:[XII]])</f>
        <v>210</v>
      </c>
      <c r="P8587">
        <f>ROUND(wodociagi[[#This Row],[zużycie w roku]]/wodociagi[[#This Row],[ile osob]],2)</f>
        <v>30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>
        <f>VALUE(LEFT(RIGHT(wodociagi[[#This Row],[KodKlienta]],5),2))</f>
        <v>2</v>
      </c>
      <c r="O8588">
        <f>SUM(wodociagi[[#This Row],[I]:[XII]])</f>
        <v>56</v>
      </c>
      <c r="P8588">
        <f>ROUND(wodociagi[[#This Row],[zużycie w roku]]/wodociagi[[#This Row],[ile osob]],2)</f>
        <v>28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>
        <f>VALUE(LEFT(RIGHT(wodociagi[[#This Row],[KodKlienta]],5),2))</f>
        <v>2</v>
      </c>
      <c r="O8589">
        <f>SUM(wodociagi[[#This Row],[I]:[XII]])</f>
        <v>61</v>
      </c>
      <c r="P8589">
        <f>ROUND(wodociagi[[#This Row],[zużycie w roku]]/wodociagi[[#This Row],[ile osob]],2)</f>
        <v>30.5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>
        <f>VALUE(LEFT(RIGHT(wodociagi[[#This Row],[KodKlienta]],5),2))</f>
        <v>1</v>
      </c>
      <c r="O8590">
        <f>SUM(wodociagi[[#This Row],[I]:[XII]])</f>
        <v>31</v>
      </c>
      <c r="P8590">
        <f>ROUND(wodociagi[[#This Row],[zużycie w roku]]/wodociagi[[#This Row],[ile osob]],2)</f>
        <v>31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>
        <f>VALUE(LEFT(RIGHT(wodociagi[[#This Row],[KodKlienta]],5),2))</f>
        <v>4</v>
      </c>
      <c r="O8591">
        <f>SUM(wodociagi[[#This Row],[I]:[XII]])</f>
        <v>115</v>
      </c>
      <c r="P8591">
        <f>ROUND(wodociagi[[#This Row],[zużycie w roku]]/wodociagi[[#This Row],[ile osob]],2)</f>
        <v>28.75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>
        <f>VALUE(LEFT(RIGHT(wodociagi[[#This Row],[KodKlienta]],5),2))</f>
        <v>6</v>
      </c>
      <c r="O8592">
        <f>SUM(wodociagi[[#This Row],[I]:[XII]])</f>
        <v>174</v>
      </c>
      <c r="P8592">
        <f>ROUND(wodociagi[[#This Row],[zużycie w roku]]/wodociagi[[#This Row],[ile osob]],2)</f>
        <v>29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>
        <f>VALUE(LEFT(RIGHT(wodociagi[[#This Row],[KodKlienta]],5),2))</f>
        <v>2</v>
      </c>
      <c r="O8593">
        <f>SUM(wodociagi[[#This Row],[I]:[XII]])</f>
        <v>66</v>
      </c>
      <c r="P8593">
        <f>ROUND(wodociagi[[#This Row],[zużycie w roku]]/wodociagi[[#This Row],[ile osob]],2)</f>
        <v>33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>
        <f>VALUE(LEFT(RIGHT(wodociagi[[#This Row],[KodKlienta]],5),2))</f>
        <v>2</v>
      </c>
      <c r="O8594">
        <f>SUM(wodociagi[[#This Row],[I]:[XII]])</f>
        <v>58</v>
      </c>
      <c r="P8594">
        <f>ROUND(wodociagi[[#This Row],[zużycie w roku]]/wodociagi[[#This Row],[ile osob]],2)</f>
        <v>29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>
        <f>VALUE(LEFT(RIGHT(wodociagi[[#This Row],[KodKlienta]],5),2))</f>
        <v>3</v>
      </c>
      <c r="O8595">
        <f>SUM(wodociagi[[#This Row],[I]:[XII]])</f>
        <v>95</v>
      </c>
      <c r="P8595">
        <f>ROUND(wodociagi[[#This Row],[zużycie w roku]]/wodociagi[[#This Row],[ile osob]],2)</f>
        <v>31.67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>
        <f>VALUE(LEFT(RIGHT(wodociagi[[#This Row],[KodKlienta]],5),2))</f>
        <v>1</v>
      </c>
      <c r="O8596">
        <f>SUM(wodociagi[[#This Row],[I]:[XII]])</f>
        <v>29</v>
      </c>
      <c r="P8596">
        <f>ROUND(wodociagi[[#This Row],[zużycie w roku]]/wodociagi[[#This Row],[ile osob]],2)</f>
        <v>29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>
        <f>VALUE(LEFT(RIGHT(wodociagi[[#This Row],[KodKlienta]],5),2))</f>
        <v>3</v>
      </c>
      <c r="O8597">
        <f>SUM(wodociagi[[#This Row],[I]:[XII]])</f>
        <v>91</v>
      </c>
      <c r="P8597">
        <f>ROUND(wodociagi[[#This Row],[zużycie w roku]]/wodociagi[[#This Row],[ile osob]],2)</f>
        <v>30.33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>
        <f>VALUE(LEFT(RIGHT(wodociagi[[#This Row],[KodKlienta]],5),2))</f>
        <v>4</v>
      </c>
      <c r="O8598">
        <f>SUM(wodociagi[[#This Row],[I]:[XII]])</f>
        <v>127</v>
      </c>
      <c r="P8598">
        <f>ROUND(wodociagi[[#This Row],[zużycie w roku]]/wodociagi[[#This Row],[ile osob]],2)</f>
        <v>31.75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>
        <f>VALUE(LEFT(RIGHT(wodociagi[[#This Row],[KodKlienta]],5),2))</f>
        <v>1</v>
      </c>
      <c r="O8599">
        <f>SUM(wodociagi[[#This Row],[I]:[XII]])</f>
        <v>27</v>
      </c>
      <c r="P8599">
        <f>ROUND(wodociagi[[#This Row],[zużycie w roku]]/wodociagi[[#This Row],[ile osob]],2)</f>
        <v>27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>
        <f>VALUE(LEFT(RIGHT(wodociagi[[#This Row],[KodKlienta]],5),2))</f>
        <v>7</v>
      </c>
      <c r="O8600">
        <f>SUM(wodociagi[[#This Row],[I]:[XII]])</f>
        <v>213</v>
      </c>
      <c r="P8600">
        <f>ROUND(wodociagi[[#This Row],[zużycie w roku]]/wodociagi[[#This Row],[ile osob]],2)</f>
        <v>30.43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>
        <f>VALUE(LEFT(RIGHT(wodociagi[[#This Row],[KodKlienta]],5),2))</f>
        <v>4</v>
      </c>
      <c r="O8601">
        <f>SUM(wodociagi[[#This Row],[I]:[XII]])</f>
        <v>113</v>
      </c>
      <c r="P8601">
        <f>ROUND(wodociagi[[#This Row],[zużycie w roku]]/wodociagi[[#This Row],[ile osob]],2)</f>
        <v>28.25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>
        <f>VALUE(LEFT(RIGHT(wodociagi[[#This Row],[KodKlienta]],5),2))</f>
        <v>6</v>
      </c>
      <c r="O8602">
        <f>SUM(wodociagi[[#This Row],[I]:[XII]])</f>
        <v>185</v>
      </c>
      <c r="P8602">
        <f>ROUND(wodociagi[[#This Row],[zużycie w roku]]/wodociagi[[#This Row],[ile osob]],2)</f>
        <v>30.83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>
        <f>VALUE(LEFT(RIGHT(wodociagi[[#This Row],[KodKlienta]],5),2))</f>
        <v>1</v>
      </c>
      <c r="O8603">
        <f>SUM(wodociagi[[#This Row],[I]:[XII]])</f>
        <v>26</v>
      </c>
      <c r="P8603">
        <f>ROUND(wodociagi[[#This Row],[zużycie w roku]]/wodociagi[[#This Row],[ile osob]],2)</f>
        <v>26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>
        <f>VALUE(LEFT(RIGHT(wodociagi[[#This Row],[KodKlienta]],5),2))</f>
        <v>2</v>
      </c>
      <c r="O8604">
        <f>SUM(wodociagi[[#This Row],[I]:[XII]])</f>
        <v>63</v>
      </c>
      <c r="P8604">
        <f>ROUND(wodociagi[[#This Row],[zużycie w roku]]/wodociagi[[#This Row],[ile osob]],2)</f>
        <v>31.5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>
        <f>VALUE(LEFT(RIGHT(wodociagi[[#This Row],[KodKlienta]],5),2))</f>
        <v>4</v>
      </c>
      <c r="O8605">
        <f>SUM(wodociagi[[#This Row],[I]:[XII]])</f>
        <v>134</v>
      </c>
      <c r="P8605">
        <f>ROUND(wodociagi[[#This Row],[zużycie w roku]]/wodociagi[[#This Row],[ile osob]],2)</f>
        <v>33.5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>
        <f>VALUE(LEFT(RIGHT(wodociagi[[#This Row],[KodKlienta]],5),2))</f>
        <v>1</v>
      </c>
      <c r="O8606">
        <f>SUM(wodociagi[[#This Row],[I]:[XII]])</f>
        <v>33</v>
      </c>
      <c r="P8606">
        <f>ROUND(wodociagi[[#This Row],[zużycie w roku]]/wodociagi[[#This Row],[ile osob]],2)</f>
        <v>33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>
        <f>VALUE(LEFT(RIGHT(wodociagi[[#This Row],[KodKlienta]],5),2))</f>
        <v>3</v>
      </c>
      <c r="O8607">
        <f>SUM(wodociagi[[#This Row],[I]:[XII]])</f>
        <v>96</v>
      </c>
      <c r="P8607">
        <f>ROUND(wodociagi[[#This Row],[zużycie w roku]]/wodociagi[[#This Row],[ile osob]],2)</f>
        <v>32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>
        <f>VALUE(LEFT(RIGHT(wodociagi[[#This Row],[KodKlienta]],5),2))</f>
        <v>5</v>
      </c>
      <c r="O8608">
        <f>SUM(wodociagi[[#This Row],[I]:[XII]])</f>
        <v>152</v>
      </c>
      <c r="P8608">
        <f>ROUND(wodociagi[[#This Row],[zużycie w roku]]/wodociagi[[#This Row],[ile osob]],2)</f>
        <v>30.4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>
        <f>VALUE(LEFT(RIGHT(wodociagi[[#This Row],[KodKlienta]],5),2))</f>
        <v>3</v>
      </c>
      <c r="O8609">
        <f>SUM(wodociagi[[#This Row],[I]:[XII]])</f>
        <v>95</v>
      </c>
      <c r="P8609">
        <f>ROUND(wodociagi[[#This Row],[zużycie w roku]]/wodociagi[[#This Row],[ile osob]],2)</f>
        <v>31.67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>
        <f>VALUE(LEFT(RIGHT(wodociagi[[#This Row],[KodKlienta]],5),2))</f>
        <v>3</v>
      </c>
      <c r="O8610">
        <f>SUM(wodociagi[[#This Row],[I]:[XII]])</f>
        <v>91</v>
      </c>
      <c r="P8610">
        <f>ROUND(wodociagi[[#This Row],[zużycie w roku]]/wodociagi[[#This Row],[ile osob]],2)</f>
        <v>30.33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>
        <f>VALUE(LEFT(RIGHT(wodociagi[[#This Row],[KodKlienta]],5),2))</f>
        <v>4</v>
      </c>
      <c r="O8611">
        <f>SUM(wodociagi[[#This Row],[I]:[XII]])</f>
        <v>134</v>
      </c>
      <c r="P8611">
        <f>ROUND(wodociagi[[#This Row],[zużycie w roku]]/wodociagi[[#This Row],[ile osob]],2)</f>
        <v>33.5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>
        <f>VALUE(LEFT(RIGHT(wodociagi[[#This Row],[KodKlienta]],5),2))</f>
        <v>2</v>
      </c>
      <c r="O8612">
        <f>SUM(wodociagi[[#This Row],[I]:[XII]])</f>
        <v>55</v>
      </c>
      <c r="P8612">
        <f>ROUND(wodociagi[[#This Row],[zużycie w roku]]/wodociagi[[#This Row],[ile osob]],2)</f>
        <v>27.5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>
        <f>VALUE(LEFT(RIGHT(wodociagi[[#This Row],[KodKlienta]],5),2))</f>
        <v>2</v>
      </c>
      <c r="O8613">
        <f>SUM(wodociagi[[#This Row],[I]:[XII]])</f>
        <v>58</v>
      </c>
      <c r="P8613">
        <f>ROUND(wodociagi[[#This Row],[zużycie w roku]]/wodociagi[[#This Row],[ile osob]],2)</f>
        <v>29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>
        <f>VALUE(LEFT(RIGHT(wodociagi[[#This Row],[KodKlienta]],5),2))</f>
        <v>2</v>
      </c>
      <c r="O8614">
        <f>SUM(wodociagi[[#This Row],[I]:[XII]])</f>
        <v>63</v>
      </c>
      <c r="P8614">
        <f>ROUND(wodociagi[[#This Row],[zużycie w roku]]/wodociagi[[#This Row],[ile osob]],2)</f>
        <v>31.5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>
        <f>VALUE(LEFT(RIGHT(wodociagi[[#This Row],[KodKlienta]],5),2))</f>
        <v>3</v>
      </c>
      <c r="O8615">
        <f>SUM(wodociagi[[#This Row],[I]:[XII]])</f>
        <v>94</v>
      </c>
      <c r="P8615">
        <f>ROUND(wodociagi[[#This Row],[zużycie w roku]]/wodociagi[[#This Row],[ile osob]],2)</f>
        <v>31.33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>
        <f>VALUE(LEFT(RIGHT(wodociagi[[#This Row],[KodKlienta]],5),2))</f>
        <v>5</v>
      </c>
      <c r="O8616">
        <f>SUM(wodociagi[[#This Row],[I]:[XII]])</f>
        <v>151</v>
      </c>
      <c r="P8616">
        <f>ROUND(wodociagi[[#This Row],[zużycie w roku]]/wodociagi[[#This Row],[ile osob]],2)</f>
        <v>30.2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>
        <f>VALUE(LEFT(RIGHT(wodociagi[[#This Row],[KodKlienta]],5),2))</f>
        <v>3</v>
      </c>
      <c r="O8617">
        <f>SUM(wodociagi[[#This Row],[I]:[XII]])</f>
        <v>95</v>
      </c>
      <c r="P8617">
        <f>ROUND(wodociagi[[#This Row],[zużycie w roku]]/wodociagi[[#This Row],[ile osob]],2)</f>
        <v>31.67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>
        <f>VALUE(LEFT(RIGHT(wodociagi[[#This Row],[KodKlienta]],5),2))</f>
        <v>2</v>
      </c>
      <c r="O8618">
        <f>SUM(wodociagi[[#This Row],[I]:[XII]])</f>
        <v>56</v>
      </c>
      <c r="P8618">
        <f>ROUND(wodociagi[[#This Row],[zużycie w roku]]/wodociagi[[#This Row],[ile osob]],2)</f>
        <v>28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>
        <f>VALUE(LEFT(RIGHT(wodociagi[[#This Row],[KodKlienta]],5),2))</f>
        <v>1</v>
      </c>
      <c r="O8619">
        <f>SUM(wodociagi[[#This Row],[I]:[XII]])</f>
        <v>30</v>
      </c>
      <c r="P8619">
        <f>ROUND(wodociagi[[#This Row],[zużycie w roku]]/wodociagi[[#This Row],[ile osob]],2)</f>
        <v>30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>
        <f>VALUE(LEFT(RIGHT(wodociagi[[#This Row],[KodKlienta]],5),2))</f>
        <v>3</v>
      </c>
      <c r="O8620">
        <f>SUM(wodociagi[[#This Row],[I]:[XII]])</f>
        <v>93</v>
      </c>
      <c r="P8620">
        <f>ROUND(wodociagi[[#This Row],[zużycie w roku]]/wodociagi[[#This Row],[ile osob]],2)</f>
        <v>31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>
        <f>VALUE(LEFT(RIGHT(wodociagi[[#This Row],[KodKlienta]],5),2))</f>
        <v>4</v>
      </c>
      <c r="O8621">
        <f>SUM(wodociagi[[#This Row],[I]:[XII]])</f>
        <v>116</v>
      </c>
      <c r="P8621">
        <f>ROUND(wodociagi[[#This Row],[zużycie w roku]]/wodociagi[[#This Row],[ile osob]],2)</f>
        <v>29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>
        <f>VALUE(LEFT(RIGHT(wodociagi[[#This Row],[KodKlienta]],5),2))</f>
        <v>3</v>
      </c>
      <c r="O8622">
        <f>SUM(wodociagi[[#This Row],[I]:[XII]])</f>
        <v>99</v>
      </c>
      <c r="P8622">
        <f>ROUND(wodociagi[[#This Row],[zużycie w roku]]/wodociagi[[#This Row],[ile osob]],2)</f>
        <v>33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>
        <f>VALUE(LEFT(RIGHT(wodociagi[[#This Row],[KodKlienta]],5),2))</f>
        <v>1</v>
      </c>
      <c r="O8623">
        <f>SUM(wodociagi[[#This Row],[I]:[XII]])</f>
        <v>29</v>
      </c>
      <c r="P8623">
        <f>ROUND(wodociagi[[#This Row],[zużycie w roku]]/wodociagi[[#This Row],[ile osob]],2)</f>
        <v>29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>
        <f>VALUE(LEFT(RIGHT(wodociagi[[#This Row],[KodKlienta]],5),2))</f>
        <v>2</v>
      </c>
      <c r="O8624">
        <f>SUM(wodociagi[[#This Row],[I]:[XII]])</f>
        <v>55</v>
      </c>
      <c r="P8624">
        <f>ROUND(wodociagi[[#This Row],[zużycie w roku]]/wodociagi[[#This Row],[ile osob]],2)</f>
        <v>27.5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>
        <f>VALUE(LEFT(RIGHT(wodociagi[[#This Row],[KodKlienta]],5),2))</f>
        <v>3</v>
      </c>
      <c r="O8625">
        <f>SUM(wodociagi[[#This Row],[I]:[XII]])</f>
        <v>93</v>
      </c>
      <c r="P8625">
        <f>ROUND(wodociagi[[#This Row],[zużycie w roku]]/wodociagi[[#This Row],[ile osob]],2)</f>
        <v>31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>
        <f>VALUE(LEFT(RIGHT(wodociagi[[#This Row],[KodKlienta]],5),2))</f>
        <v>4</v>
      </c>
      <c r="O8626">
        <f>SUM(wodociagi[[#This Row],[I]:[XII]])</f>
        <v>126</v>
      </c>
      <c r="P8626">
        <f>ROUND(wodociagi[[#This Row],[zużycie w roku]]/wodociagi[[#This Row],[ile osob]],2)</f>
        <v>31.5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>
        <f>VALUE(LEFT(RIGHT(wodociagi[[#This Row],[KodKlienta]],5),2))</f>
        <v>3</v>
      </c>
      <c r="O8627">
        <f>SUM(wodociagi[[#This Row],[I]:[XII]])</f>
        <v>98</v>
      </c>
      <c r="P8627">
        <f>ROUND(wodociagi[[#This Row],[zużycie w roku]]/wodociagi[[#This Row],[ile osob]],2)</f>
        <v>32.67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>
        <f>VALUE(LEFT(RIGHT(wodociagi[[#This Row],[KodKlienta]],5),2))</f>
        <v>3</v>
      </c>
      <c r="O8628">
        <f>SUM(wodociagi[[#This Row],[I]:[XII]])</f>
        <v>100</v>
      </c>
      <c r="P8628">
        <f>ROUND(wodociagi[[#This Row],[zużycie w roku]]/wodociagi[[#This Row],[ile osob]],2)</f>
        <v>33.33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>
        <f>VALUE(LEFT(RIGHT(wodociagi[[#This Row],[KodKlienta]],5),2))</f>
        <v>4</v>
      </c>
      <c r="O8629">
        <f>SUM(wodociagi[[#This Row],[I]:[XII]])</f>
        <v>125</v>
      </c>
      <c r="P8629">
        <f>ROUND(wodociagi[[#This Row],[zużycie w roku]]/wodociagi[[#This Row],[ile osob]],2)</f>
        <v>31.25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>
        <f>VALUE(LEFT(RIGHT(wodociagi[[#This Row],[KodKlienta]],5),2))</f>
        <v>3</v>
      </c>
      <c r="O8630">
        <f>SUM(wodociagi[[#This Row],[I]:[XII]])</f>
        <v>88</v>
      </c>
      <c r="P8630">
        <f>ROUND(wodociagi[[#This Row],[zużycie w roku]]/wodociagi[[#This Row],[ile osob]],2)</f>
        <v>29.33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>
        <f>VALUE(LEFT(RIGHT(wodociagi[[#This Row],[KodKlienta]],5),2))</f>
        <v>1</v>
      </c>
      <c r="O8631">
        <f>SUM(wodociagi[[#This Row],[I]:[XII]])</f>
        <v>29</v>
      </c>
      <c r="P8631">
        <f>ROUND(wodociagi[[#This Row],[zużycie w roku]]/wodociagi[[#This Row],[ile osob]],2)</f>
        <v>29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>
        <f>VALUE(LEFT(RIGHT(wodociagi[[#This Row],[KodKlienta]],5),2))</f>
        <v>4</v>
      </c>
      <c r="O8632">
        <f>SUM(wodociagi[[#This Row],[I]:[XII]])</f>
        <v>121</v>
      </c>
      <c r="P8632">
        <f>ROUND(wodociagi[[#This Row],[zużycie w roku]]/wodociagi[[#This Row],[ile osob]],2)</f>
        <v>30.25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>
        <f>VALUE(LEFT(RIGHT(wodociagi[[#This Row],[KodKlienta]],5),2))</f>
        <v>5</v>
      </c>
      <c r="O8633">
        <f>SUM(wodociagi[[#This Row],[I]:[XII]])</f>
        <v>148</v>
      </c>
      <c r="P8633">
        <f>ROUND(wodociagi[[#This Row],[zużycie w roku]]/wodociagi[[#This Row],[ile osob]],2)</f>
        <v>29.6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>
        <f>VALUE(LEFT(RIGHT(wodociagi[[#This Row],[KodKlienta]],5),2))</f>
        <v>4</v>
      </c>
      <c r="O8634">
        <f>SUM(wodociagi[[#This Row],[I]:[XII]])</f>
        <v>119</v>
      </c>
      <c r="P8634">
        <f>ROUND(wodociagi[[#This Row],[zużycie w roku]]/wodociagi[[#This Row],[ile osob]],2)</f>
        <v>29.75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>
        <f>VALUE(LEFT(RIGHT(wodociagi[[#This Row],[KodKlienta]],5),2))</f>
        <v>2</v>
      </c>
      <c r="O8635">
        <f>SUM(wodociagi[[#This Row],[I]:[XII]])</f>
        <v>63</v>
      </c>
      <c r="P8635">
        <f>ROUND(wodociagi[[#This Row],[zużycie w roku]]/wodociagi[[#This Row],[ile osob]],2)</f>
        <v>31.5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>
        <f>VALUE(LEFT(RIGHT(wodociagi[[#This Row],[KodKlienta]],5),2))</f>
        <v>4</v>
      </c>
      <c r="O8636">
        <f>SUM(wodociagi[[#This Row],[I]:[XII]])</f>
        <v>121</v>
      </c>
      <c r="P8636">
        <f>ROUND(wodociagi[[#This Row],[zużycie w roku]]/wodociagi[[#This Row],[ile osob]],2)</f>
        <v>30.25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>
        <f>VALUE(LEFT(RIGHT(wodociagi[[#This Row],[KodKlienta]],5),2))</f>
        <v>2</v>
      </c>
      <c r="O8637">
        <f>SUM(wodociagi[[#This Row],[I]:[XII]])</f>
        <v>56</v>
      </c>
      <c r="P8637">
        <f>ROUND(wodociagi[[#This Row],[zużycie w roku]]/wodociagi[[#This Row],[ile osob]],2)</f>
        <v>28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>
        <f>VALUE(LEFT(RIGHT(wodociagi[[#This Row],[KodKlienta]],5),2))</f>
        <v>5</v>
      </c>
      <c r="O8638">
        <f>SUM(wodociagi[[#This Row],[I]:[XII]])</f>
        <v>148</v>
      </c>
      <c r="P8638">
        <f>ROUND(wodociagi[[#This Row],[zużycie w roku]]/wodociagi[[#This Row],[ile osob]],2)</f>
        <v>29.6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>
        <f>VALUE(LEFT(RIGHT(wodociagi[[#This Row],[KodKlienta]],5),2))</f>
        <v>7</v>
      </c>
      <c r="O8639">
        <f>SUM(wodociagi[[#This Row],[I]:[XII]])</f>
        <v>200</v>
      </c>
      <c r="P8639">
        <f>ROUND(wodociagi[[#This Row],[zużycie w roku]]/wodociagi[[#This Row],[ile osob]],2)</f>
        <v>28.57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>
        <f>VALUE(LEFT(RIGHT(wodociagi[[#This Row],[KodKlienta]],5),2))</f>
        <v>4</v>
      </c>
      <c r="O8640">
        <f>SUM(wodociagi[[#This Row],[I]:[XII]])</f>
        <v>138</v>
      </c>
      <c r="P8640">
        <f>ROUND(wodociagi[[#This Row],[zużycie w roku]]/wodociagi[[#This Row],[ile osob]],2)</f>
        <v>34.5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>
        <f>VALUE(LEFT(RIGHT(wodociagi[[#This Row],[KodKlienta]],5),2))</f>
        <v>2</v>
      </c>
      <c r="O8641">
        <f>SUM(wodociagi[[#This Row],[I]:[XII]])</f>
        <v>53</v>
      </c>
      <c r="P8641">
        <f>ROUND(wodociagi[[#This Row],[zużycie w roku]]/wodociagi[[#This Row],[ile osob]],2)</f>
        <v>26.5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>
        <f>VALUE(LEFT(RIGHT(wodociagi[[#This Row],[KodKlienta]],5),2))</f>
        <v>6</v>
      </c>
      <c r="O8642">
        <f>SUM(wodociagi[[#This Row],[I]:[XII]])</f>
        <v>190</v>
      </c>
      <c r="P8642">
        <f>ROUND(wodociagi[[#This Row],[zużycie w roku]]/wodociagi[[#This Row],[ile osob]],2)</f>
        <v>31.67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>
        <f>VALUE(LEFT(RIGHT(wodociagi[[#This Row],[KodKlienta]],5),2))</f>
        <v>5</v>
      </c>
      <c r="O8643">
        <f>SUM(wodociagi[[#This Row],[I]:[XII]])</f>
        <v>153</v>
      </c>
      <c r="P8643">
        <f>ROUND(wodociagi[[#This Row],[zużycie w roku]]/wodociagi[[#This Row],[ile osob]],2)</f>
        <v>30.6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>
        <f>VALUE(LEFT(RIGHT(wodociagi[[#This Row],[KodKlienta]],5),2))</f>
        <v>4</v>
      </c>
      <c r="O8644">
        <f>SUM(wodociagi[[#This Row],[I]:[XII]])</f>
        <v>106</v>
      </c>
      <c r="P8644">
        <f>ROUND(wodociagi[[#This Row],[zużycie w roku]]/wodociagi[[#This Row],[ile osob]],2)</f>
        <v>26.5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>
        <f>VALUE(LEFT(RIGHT(wodociagi[[#This Row],[KodKlienta]],5),2))</f>
        <v>4</v>
      </c>
      <c r="O8645">
        <f>SUM(wodociagi[[#This Row],[I]:[XII]])</f>
        <v>124</v>
      </c>
      <c r="P8645">
        <f>ROUND(wodociagi[[#This Row],[zużycie w roku]]/wodociagi[[#This Row],[ile osob]],2)</f>
        <v>31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>
        <f>VALUE(LEFT(RIGHT(wodociagi[[#This Row],[KodKlienta]],5),2))</f>
        <v>3</v>
      </c>
      <c r="O8646">
        <f>SUM(wodociagi[[#This Row],[I]:[XII]])</f>
        <v>98</v>
      </c>
      <c r="P8646">
        <f>ROUND(wodociagi[[#This Row],[zużycie w roku]]/wodociagi[[#This Row],[ile osob]],2)</f>
        <v>32.67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>
        <f>VALUE(LEFT(RIGHT(wodociagi[[#This Row],[KodKlienta]],5),2))</f>
        <v>4</v>
      </c>
      <c r="O8647">
        <f>SUM(wodociagi[[#This Row],[I]:[XII]])</f>
        <v>127</v>
      </c>
      <c r="P8647">
        <f>ROUND(wodociagi[[#This Row],[zużycie w roku]]/wodociagi[[#This Row],[ile osob]],2)</f>
        <v>31.75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>
        <f>VALUE(LEFT(RIGHT(wodociagi[[#This Row],[KodKlienta]],5),2))</f>
        <v>2</v>
      </c>
      <c r="O8648">
        <f>SUM(wodociagi[[#This Row],[I]:[XII]])</f>
        <v>57</v>
      </c>
      <c r="P8648">
        <f>ROUND(wodociagi[[#This Row],[zużycie w roku]]/wodociagi[[#This Row],[ile osob]],2)</f>
        <v>28.5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>
        <f>VALUE(LEFT(RIGHT(wodociagi[[#This Row],[KodKlienta]],5),2))</f>
        <v>6</v>
      </c>
      <c r="O8649">
        <f>SUM(wodociagi[[#This Row],[I]:[XII]])</f>
        <v>196</v>
      </c>
      <c r="P8649">
        <f>ROUND(wodociagi[[#This Row],[zużycie w roku]]/wodociagi[[#This Row],[ile osob]],2)</f>
        <v>32.67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>
        <f>VALUE(LEFT(RIGHT(wodociagi[[#This Row],[KodKlienta]],5),2))</f>
        <v>4</v>
      </c>
      <c r="O8650">
        <f>SUM(wodociagi[[#This Row],[I]:[XII]])</f>
        <v>128</v>
      </c>
      <c r="P8650">
        <f>ROUND(wodociagi[[#This Row],[zużycie w roku]]/wodociagi[[#This Row],[ile osob]],2)</f>
        <v>32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>
        <f>VALUE(LEFT(RIGHT(wodociagi[[#This Row],[KodKlienta]],5),2))</f>
        <v>4</v>
      </c>
      <c r="O8651">
        <f>SUM(wodociagi[[#This Row],[I]:[XII]])</f>
        <v>126</v>
      </c>
      <c r="P8651">
        <f>ROUND(wodociagi[[#This Row],[zużycie w roku]]/wodociagi[[#This Row],[ile osob]],2)</f>
        <v>31.5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>
        <f>VALUE(LEFT(RIGHT(wodociagi[[#This Row],[KodKlienta]],5),2))</f>
        <v>3</v>
      </c>
      <c r="O8652">
        <f>SUM(wodociagi[[#This Row],[I]:[XII]])</f>
        <v>86</v>
      </c>
      <c r="P8652">
        <f>ROUND(wodociagi[[#This Row],[zużycie w roku]]/wodociagi[[#This Row],[ile osob]],2)</f>
        <v>28.67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>
        <f>VALUE(LEFT(RIGHT(wodociagi[[#This Row],[KodKlienta]],5),2))</f>
        <v>2</v>
      </c>
      <c r="O8653">
        <f>SUM(wodociagi[[#This Row],[I]:[XII]])</f>
        <v>56</v>
      </c>
      <c r="P8653">
        <f>ROUND(wodociagi[[#This Row],[zużycie w roku]]/wodociagi[[#This Row],[ile osob]],2)</f>
        <v>28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>
        <f>VALUE(LEFT(RIGHT(wodociagi[[#This Row],[KodKlienta]],5),2))</f>
        <v>4</v>
      </c>
      <c r="O8654">
        <f>SUM(wodociagi[[#This Row],[I]:[XII]])</f>
        <v>129</v>
      </c>
      <c r="P8654">
        <f>ROUND(wodociagi[[#This Row],[zużycie w roku]]/wodociagi[[#This Row],[ile osob]],2)</f>
        <v>32.25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>
        <f>VALUE(LEFT(RIGHT(wodociagi[[#This Row],[KodKlienta]],5),2))</f>
        <v>5</v>
      </c>
      <c r="O8655">
        <f>SUM(wodociagi[[#This Row],[I]:[XII]])</f>
        <v>151</v>
      </c>
      <c r="P8655">
        <f>ROUND(wodociagi[[#This Row],[zużycie w roku]]/wodociagi[[#This Row],[ile osob]],2)</f>
        <v>30.2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>
        <f>VALUE(LEFT(RIGHT(wodociagi[[#This Row],[KodKlienta]],5),2))</f>
        <v>3</v>
      </c>
      <c r="O8656">
        <f>SUM(wodociagi[[#This Row],[I]:[XII]])</f>
        <v>98</v>
      </c>
      <c r="P8656">
        <f>ROUND(wodociagi[[#This Row],[zużycie w roku]]/wodociagi[[#This Row],[ile osob]],2)</f>
        <v>32.67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>
        <f>VALUE(LEFT(RIGHT(wodociagi[[#This Row],[KodKlienta]],5),2))</f>
        <v>2</v>
      </c>
      <c r="O8657">
        <f>SUM(wodociagi[[#This Row],[I]:[XII]])</f>
        <v>60</v>
      </c>
      <c r="P8657">
        <f>ROUND(wodociagi[[#This Row],[zużycie w roku]]/wodociagi[[#This Row],[ile osob]],2)</f>
        <v>30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>
        <f>VALUE(LEFT(RIGHT(wodociagi[[#This Row],[KodKlienta]],5),2))</f>
        <v>2</v>
      </c>
      <c r="O8658">
        <f>SUM(wodociagi[[#This Row],[I]:[XII]])</f>
        <v>58</v>
      </c>
      <c r="P8658">
        <f>ROUND(wodociagi[[#This Row],[zużycie w roku]]/wodociagi[[#This Row],[ile osob]],2)</f>
        <v>29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>
        <f>VALUE(LEFT(RIGHT(wodociagi[[#This Row],[KodKlienta]],5),2))</f>
        <v>3</v>
      </c>
      <c r="O8659">
        <f>SUM(wodociagi[[#This Row],[I]:[XII]])</f>
        <v>88</v>
      </c>
      <c r="P8659">
        <f>ROUND(wodociagi[[#This Row],[zużycie w roku]]/wodociagi[[#This Row],[ile osob]],2)</f>
        <v>29.33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>
        <f>VALUE(LEFT(RIGHT(wodociagi[[#This Row],[KodKlienta]],5),2))</f>
        <v>2</v>
      </c>
      <c r="O8660">
        <f>SUM(wodociagi[[#This Row],[I]:[XII]])</f>
        <v>58</v>
      </c>
      <c r="P8660">
        <f>ROUND(wodociagi[[#This Row],[zużycie w roku]]/wodociagi[[#This Row],[ile osob]],2)</f>
        <v>29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>
        <f>VALUE(LEFT(RIGHT(wodociagi[[#This Row],[KodKlienta]],5),2))</f>
        <v>4</v>
      </c>
      <c r="O8661">
        <f>SUM(wodociagi[[#This Row],[I]:[XII]])</f>
        <v>134</v>
      </c>
      <c r="P8661">
        <f>ROUND(wodociagi[[#This Row],[zużycie w roku]]/wodociagi[[#This Row],[ile osob]],2)</f>
        <v>33.5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>
        <f>VALUE(LEFT(RIGHT(wodociagi[[#This Row],[KodKlienta]],5),2))</f>
        <v>3</v>
      </c>
      <c r="O8662">
        <f>SUM(wodociagi[[#This Row],[I]:[XII]])</f>
        <v>96</v>
      </c>
      <c r="P8662">
        <f>ROUND(wodociagi[[#This Row],[zużycie w roku]]/wodociagi[[#This Row],[ile osob]],2)</f>
        <v>32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>
        <f>VALUE(LEFT(RIGHT(wodociagi[[#This Row],[KodKlienta]],5),2))</f>
        <v>3</v>
      </c>
      <c r="O8663">
        <f>SUM(wodociagi[[#This Row],[I]:[XII]])</f>
        <v>89</v>
      </c>
      <c r="P8663">
        <f>ROUND(wodociagi[[#This Row],[zużycie w roku]]/wodociagi[[#This Row],[ile osob]],2)</f>
        <v>29.67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>
        <f>VALUE(LEFT(RIGHT(wodociagi[[#This Row],[KodKlienta]],5),2))</f>
        <v>5</v>
      </c>
      <c r="O8664">
        <f>SUM(wodociagi[[#This Row],[I]:[XII]])</f>
        <v>161</v>
      </c>
      <c r="P8664">
        <f>ROUND(wodociagi[[#This Row],[zużycie w roku]]/wodociagi[[#This Row],[ile osob]],2)</f>
        <v>32.200000000000003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>
        <f>VALUE(LEFT(RIGHT(wodociagi[[#This Row],[KodKlienta]],5),2))</f>
        <v>4</v>
      </c>
      <c r="O8665">
        <f>SUM(wodociagi[[#This Row],[I]:[XII]])</f>
        <v>126</v>
      </c>
      <c r="P8665">
        <f>ROUND(wodociagi[[#This Row],[zużycie w roku]]/wodociagi[[#This Row],[ile osob]],2)</f>
        <v>31.5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>
        <f>VALUE(LEFT(RIGHT(wodociagi[[#This Row],[KodKlienta]],5),2))</f>
        <v>1</v>
      </c>
      <c r="O8666">
        <f>SUM(wodociagi[[#This Row],[I]:[XII]])</f>
        <v>28</v>
      </c>
      <c r="P8666">
        <f>ROUND(wodociagi[[#This Row],[zużycie w roku]]/wodociagi[[#This Row],[ile osob]],2)</f>
        <v>28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>
        <f>VALUE(LEFT(RIGHT(wodociagi[[#This Row],[KodKlienta]],5),2))</f>
        <v>2</v>
      </c>
      <c r="O8667">
        <f>SUM(wodociagi[[#This Row],[I]:[XII]])</f>
        <v>59</v>
      </c>
      <c r="P8667">
        <f>ROUND(wodociagi[[#This Row],[zużycie w roku]]/wodociagi[[#This Row],[ile osob]],2)</f>
        <v>29.5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>
        <f>VALUE(LEFT(RIGHT(wodociagi[[#This Row],[KodKlienta]],5),2))</f>
        <v>4</v>
      </c>
      <c r="O8668">
        <f>SUM(wodociagi[[#This Row],[I]:[XII]])</f>
        <v>126</v>
      </c>
      <c r="P8668">
        <f>ROUND(wodociagi[[#This Row],[zużycie w roku]]/wodociagi[[#This Row],[ile osob]],2)</f>
        <v>31.5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>
        <f>VALUE(LEFT(RIGHT(wodociagi[[#This Row],[KodKlienta]],5),2))</f>
        <v>2</v>
      </c>
      <c r="O8669">
        <f>SUM(wodociagi[[#This Row],[I]:[XII]])</f>
        <v>57</v>
      </c>
      <c r="P8669">
        <f>ROUND(wodociagi[[#This Row],[zużycie w roku]]/wodociagi[[#This Row],[ile osob]],2)</f>
        <v>28.5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>
        <f>VALUE(LEFT(RIGHT(wodociagi[[#This Row],[KodKlienta]],5),2))</f>
        <v>4</v>
      </c>
      <c r="O8670">
        <f>SUM(wodociagi[[#This Row],[I]:[XII]])</f>
        <v>118</v>
      </c>
      <c r="P8670">
        <f>ROUND(wodociagi[[#This Row],[zużycie w roku]]/wodociagi[[#This Row],[ile osob]],2)</f>
        <v>29.5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>
        <f>VALUE(LEFT(RIGHT(wodociagi[[#This Row],[KodKlienta]],5),2))</f>
        <v>4</v>
      </c>
      <c r="O8671">
        <f>SUM(wodociagi[[#This Row],[I]:[XII]])</f>
        <v>125</v>
      </c>
      <c r="P8671">
        <f>ROUND(wodociagi[[#This Row],[zużycie w roku]]/wodociagi[[#This Row],[ile osob]],2)</f>
        <v>31.25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>
        <f>VALUE(LEFT(RIGHT(wodociagi[[#This Row],[KodKlienta]],5),2))</f>
        <v>2</v>
      </c>
      <c r="O8672">
        <f>SUM(wodociagi[[#This Row],[I]:[XII]])</f>
        <v>56</v>
      </c>
      <c r="P8672">
        <f>ROUND(wodociagi[[#This Row],[zużycie w roku]]/wodociagi[[#This Row],[ile osob]],2)</f>
        <v>28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>
        <f>VALUE(LEFT(RIGHT(wodociagi[[#This Row],[KodKlienta]],5),2))</f>
        <v>3</v>
      </c>
      <c r="O8673">
        <f>SUM(wodociagi[[#This Row],[I]:[XII]])</f>
        <v>95</v>
      </c>
      <c r="P8673">
        <f>ROUND(wodociagi[[#This Row],[zużycie w roku]]/wodociagi[[#This Row],[ile osob]],2)</f>
        <v>31.67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>
        <f>VALUE(LEFT(RIGHT(wodociagi[[#This Row],[KodKlienta]],5),2))</f>
        <v>3</v>
      </c>
      <c r="O8674">
        <f>SUM(wodociagi[[#This Row],[I]:[XII]])</f>
        <v>88</v>
      </c>
      <c r="P8674">
        <f>ROUND(wodociagi[[#This Row],[zużycie w roku]]/wodociagi[[#This Row],[ile osob]],2)</f>
        <v>29.33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>
        <f>VALUE(LEFT(RIGHT(wodociagi[[#This Row],[KodKlienta]],5),2))</f>
        <v>2</v>
      </c>
      <c r="O8675">
        <f>SUM(wodociagi[[#This Row],[I]:[XII]])</f>
        <v>57</v>
      </c>
      <c r="P8675">
        <f>ROUND(wodociagi[[#This Row],[zużycie w roku]]/wodociagi[[#This Row],[ile osob]],2)</f>
        <v>28.5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>
        <f>VALUE(LEFT(RIGHT(wodociagi[[#This Row],[KodKlienta]],5),2))</f>
        <v>4</v>
      </c>
      <c r="O8676">
        <f>SUM(wodociagi[[#This Row],[I]:[XII]])</f>
        <v>126</v>
      </c>
      <c r="P8676">
        <f>ROUND(wodociagi[[#This Row],[zużycie w roku]]/wodociagi[[#This Row],[ile osob]],2)</f>
        <v>31.5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>
        <f>VALUE(LEFT(RIGHT(wodociagi[[#This Row],[KodKlienta]],5),2))</f>
        <v>1</v>
      </c>
      <c r="O8677">
        <f>SUM(wodociagi[[#This Row],[I]:[XII]])</f>
        <v>30</v>
      </c>
      <c r="P8677">
        <f>ROUND(wodociagi[[#This Row],[zużycie w roku]]/wodociagi[[#This Row],[ile osob]],2)</f>
        <v>30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>
        <f>VALUE(LEFT(RIGHT(wodociagi[[#This Row],[KodKlienta]],5),2))</f>
        <v>3</v>
      </c>
      <c r="O8678">
        <f>SUM(wodociagi[[#This Row],[I]:[XII]])</f>
        <v>93</v>
      </c>
      <c r="P8678">
        <f>ROUND(wodociagi[[#This Row],[zużycie w roku]]/wodociagi[[#This Row],[ile osob]],2)</f>
        <v>31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>
        <f>VALUE(LEFT(RIGHT(wodociagi[[#This Row],[KodKlienta]],5),2))</f>
        <v>4</v>
      </c>
      <c r="O8679">
        <f>SUM(wodociagi[[#This Row],[I]:[XII]])</f>
        <v>114</v>
      </c>
      <c r="P8679">
        <f>ROUND(wodociagi[[#This Row],[zużycie w roku]]/wodociagi[[#This Row],[ile osob]],2)</f>
        <v>28.5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>
        <f>VALUE(LEFT(RIGHT(wodociagi[[#This Row],[KodKlienta]],5),2))</f>
        <v>2</v>
      </c>
      <c r="O8680">
        <f>SUM(wodociagi[[#This Row],[I]:[XII]])</f>
        <v>60</v>
      </c>
      <c r="P8680">
        <f>ROUND(wodociagi[[#This Row],[zużycie w roku]]/wodociagi[[#This Row],[ile osob]],2)</f>
        <v>30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>
        <f>VALUE(LEFT(RIGHT(wodociagi[[#This Row],[KodKlienta]],5),2))</f>
        <v>6</v>
      </c>
      <c r="O8681">
        <f>SUM(wodociagi[[#This Row],[I]:[XII]])</f>
        <v>181</v>
      </c>
      <c r="P8681">
        <f>ROUND(wodociagi[[#This Row],[zużycie w roku]]/wodociagi[[#This Row],[ile osob]],2)</f>
        <v>30.17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>
        <f>VALUE(LEFT(RIGHT(wodociagi[[#This Row],[KodKlienta]],5),2))</f>
        <v>3</v>
      </c>
      <c r="O8682">
        <f>SUM(wodociagi[[#This Row],[I]:[XII]])</f>
        <v>92</v>
      </c>
      <c r="P8682">
        <f>ROUND(wodociagi[[#This Row],[zużycie w roku]]/wodociagi[[#This Row],[ile osob]],2)</f>
        <v>30.67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>
        <f>VALUE(LEFT(RIGHT(wodociagi[[#This Row],[KodKlienta]],5),2))</f>
        <v>3</v>
      </c>
      <c r="O8683">
        <f>SUM(wodociagi[[#This Row],[I]:[XII]])</f>
        <v>101</v>
      </c>
      <c r="P8683">
        <f>ROUND(wodociagi[[#This Row],[zużycie w roku]]/wodociagi[[#This Row],[ile osob]],2)</f>
        <v>33.67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>
        <f>VALUE(LEFT(RIGHT(wodociagi[[#This Row],[KodKlienta]],5),2))</f>
        <v>4</v>
      </c>
      <c r="O8684">
        <f>SUM(wodociagi[[#This Row],[I]:[XII]])</f>
        <v>129</v>
      </c>
      <c r="P8684">
        <f>ROUND(wodociagi[[#This Row],[zużycie w roku]]/wodociagi[[#This Row],[ile osob]],2)</f>
        <v>32.25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>
        <f>VALUE(LEFT(RIGHT(wodociagi[[#This Row],[KodKlienta]],5),2))</f>
        <v>2</v>
      </c>
      <c r="O8685">
        <f>SUM(wodociagi[[#This Row],[I]:[XII]])</f>
        <v>56</v>
      </c>
      <c r="P8685">
        <f>ROUND(wodociagi[[#This Row],[zużycie w roku]]/wodociagi[[#This Row],[ile osob]],2)</f>
        <v>28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>
        <f>VALUE(LEFT(RIGHT(wodociagi[[#This Row],[KodKlienta]],5),2))</f>
        <v>5</v>
      </c>
      <c r="O8686">
        <f>SUM(wodociagi[[#This Row],[I]:[XII]])</f>
        <v>155</v>
      </c>
      <c r="P8686">
        <f>ROUND(wodociagi[[#This Row],[zużycie w roku]]/wodociagi[[#This Row],[ile osob]],2)</f>
        <v>31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>
        <f>VALUE(LEFT(RIGHT(wodociagi[[#This Row],[KodKlienta]],5),2))</f>
        <v>3</v>
      </c>
      <c r="O8687">
        <f>SUM(wodociagi[[#This Row],[I]:[XII]])</f>
        <v>99</v>
      </c>
      <c r="P8687">
        <f>ROUND(wodociagi[[#This Row],[zużycie w roku]]/wodociagi[[#This Row],[ile osob]],2)</f>
        <v>33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>
        <f>VALUE(LEFT(RIGHT(wodociagi[[#This Row],[KodKlienta]],5),2))</f>
        <v>4</v>
      </c>
      <c r="O8688">
        <f>SUM(wodociagi[[#This Row],[I]:[XII]])</f>
        <v>129</v>
      </c>
      <c r="P8688">
        <f>ROUND(wodociagi[[#This Row],[zużycie w roku]]/wodociagi[[#This Row],[ile osob]],2)</f>
        <v>32.25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>
        <f>VALUE(LEFT(RIGHT(wodociagi[[#This Row],[KodKlienta]],5),2))</f>
        <v>3</v>
      </c>
      <c r="O8689">
        <f>SUM(wodociagi[[#This Row],[I]:[XII]])</f>
        <v>90</v>
      </c>
      <c r="P8689">
        <f>ROUND(wodociagi[[#This Row],[zużycie w roku]]/wodociagi[[#This Row],[ile osob]],2)</f>
        <v>30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>
        <f>VALUE(LEFT(RIGHT(wodociagi[[#This Row],[KodKlienta]],5),2))</f>
        <v>6</v>
      </c>
      <c r="O8690">
        <f>SUM(wodociagi[[#This Row],[I]:[XII]])</f>
        <v>209</v>
      </c>
      <c r="P8690">
        <f>ROUND(wodociagi[[#This Row],[zużycie w roku]]/wodociagi[[#This Row],[ile osob]],2)</f>
        <v>34.83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>
        <f>VALUE(LEFT(RIGHT(wodociagi[[#This Row],[KodKlienta]],5),2))</f>
        <v>4</v>
      </c>
      <c r="O8691">
        <f>SUM(wodociagi[[#This Row],[I]:[XII]])</f>
        <v>118</v>
      </c>
      <c r="P8691">
        <f>ROUND(wodociagi[[#This Row],[zużycie w roku]]/wodociagi[[#This Row],[ile osob]],2)</f>
        <v>29.5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>
        <f>VALUE(LEFT(RIGHT(wodociagi[[#This Row],[KodKlienta]],5),2))</f>
        <v>4</v>
      </c>
      <c r="O8692">
        <f>SUM(wodociagi[[#This Row],[I]:[XII]])</f>
        <v>130</v>
      </c>
      <c r="P8692">
        <f>ROUND(wodociagi[[#This Row],[zużycie w roku]]/wodociagi[[#This Row],[ile osob]],2)</f>
        <v>32.5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>
        <f>VALUE(LEFT(RIGHT(wodociagi[[#This Row],[KodKlienta]],5),2))</f>
        <v>3</v>
      </c>
      <c r="O8693">
        <f>SUM(wodociagi[[#This Row],[I]:[XII]])</f>
        <v>93</v>
      </c>
      <c r="P8693">
        <f>ROUND(wodociagi[[#This Row],[zużycie w roku]]/wodociagi[[#This Row],[ile osob]],2)</f>
        <v>31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>
        <f>VALUE(LEFT(RIGHT(wodociagi[[#This Row],[KodKlienta]],5),2))</f>
        <v>3</v>
      </c>
      <c r="O8694">
        <f>SUM(wodociagi[[#This Row],[I]:[XII]])</f>
        <v>90</v>
      </c>
      <c r="P8694">
        <f>ROUND(wodociagi[[#This Row],[zużycie w roku]]/wodociagi[[#This Row],[ile osob]],2)</f>
        <v>30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>
        <f>VALUE(LEFT(RIGHT(wodociagi[[#This Row],[KodKlienta]],5),2))</f>
        <v>2</v>
      </c>
      <c r="O8695">
        <f>SUM(wodociagi[[#This Row],[I]:[XII]])</f>
        <v>56</v>
      </c>
      <c r="P8695">
        <f>ROUND(wodociagi[[#This Row],[zużycie w roku]]/wodociagi[[#This Row],[ile osob]],2)</f>
        <v>28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>
        <f>VALUE(LEFT(RIGHT(wodociagi[[#This Row],[KodKlienta]],5),2))</f>
        <v>1</v>
      </c>
      <c r="O8696">
        <f>SUM(wodociagi[[#This Row],[I]:[XII]])</f>
        <v>27</v>
      </c>
      <c r="P8696">
        <f>ROUND(wodociagi[[#This Row],[zużycie w roku]]/wodociagi[[#This Row],[ile osob]],2)</f>
        <v>27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>
        <f>VALUE(LEFT(RIGHT(wodociagi[[#This Row],[KodKlienta]],5),2))</f>
        <v>3</v>
      </c>
      <c r="O8697">
        <f>SUM(wodociagi[[#This Row],[I]:[XII]])</f>
        <v>96</v>
      </c>
      <c r="P8697">
        <f>ROUND(wodociagi[[#This Row],[zużycie w roku]]/wodociagi[[#This Row],[ile osob]],2)</f>
        <v>32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>
        <f>VALUE(LEFT(RIGHT(wodociagi[[#This Row],[KodKlienta]],5),2))</f>
        <v>2</v>
      </c>
      <c r="O8698">
        <f>SUM(wodociagi[[#This Row],[I]:[XII]])</f>
        <v>57</v>
      </c>
      <c r="P8698">
        <f>ROUND(wodociagi[[#This Row],[zużycie w roku]]/wodociagi[[#This Row],[ile osob]],2)</f>
        <v>28.5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>
        <f>VALUE(LEFT(RIGHT(wodociagi[[#This Row],[KodKlienta]],5),2))</f>
        <v>2</v>
      </c>
      <c r="O8699">
        <f>SUM(wodociagi[[#This Row],[I]:[XII]])</f>
        <v>61</v>
      </c>
      <c r="P8699">
        <f>ROUND(wodociagi[[#This Row],[zużycie w roku]]/wodociagi[[#This Row],[ile osob]],2)</f>
        <v>30.5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>
        <f>VALUE(LEFT(RIGHT(wodociagi[[#This Row],[KodKlienta]],5),2))</f>
        <v>4</v>
      </c>
      <c r="O8700">
        <f>SUM(wodociagi[[#This Row],[I]:[XII]])</f>
        <v>122</v>
      </c>
      <c r="P8700">
        <f>ROUND(wodociagi[[#This Row],[zużycie w roku]]/wodociagi[[#This Row],[ile osob]],2)</f>
        <v>30.5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>
        <f>VALUE(LEFT(RIGHT(wodociagi[[#This Row],[KodKlienta]],5),2))</f>
        <v>3</v>
      </c>
      <c r="O8701">
        <f>SUM(wodociagi[[#This Row],[I]:[XII]])</f>
        <v>102</v>
      </c>
      <c r="P8701">
        <f>ROUND(wodociagi[[#This Row],[zużycie w roku]]/wodociagi[[#This Row],[ile osob]],2)</f>
        <v>34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>
        <f>VALUE(LEFT(RIGHT(wodociagi[[#This Row],[KodKlienta]],5),2))</f>
        <v>4</v>
      </c>
      <c r="O8702">
        <f>SUM(wodociagi[[#This Row],[I]:[XII]])</f>
        <v>145</v>
      </c>
      <c r="P8702">
        <f>ROUND(wodociagi[[#This Row],[zużycie w roku]]/wodociagi[[#This Row],[ile osob]],2)</f>
        <v>36.25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>
        <f>VALUE(LEFT(RIGHT(wodociagi[[#This Row],[KodKlienta]],5),2))</f>
        <v>4</v>
      </c>
      <c r="O8703">
        <f>SUM(wodociagi[[#This Row],[I]:[XII]])</f>
        <v>130</v>
      </c>
      <c r="P8703">
        <f>ROUND(wodociagi[[#This Row],[zużycie w roku]]/wodociagi[[#This Row],[ile osob]],2)</f>
        <v>32.5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>
        <f>VALUE(LEFT(RIGHT(wodociagi[[#This Row],[KodKlienta]],5),2))</f>
        <v>3</v>
      </c>
      <c r="O8704">
        <f>SUM(wodociagi[[#This Row],[I]:[XII]])</f>
        <v>91</v>
      </c>
      <c r="P8704">
        <f>ROUND(wodociagi[[#This Row],[zużycie w roku]]/wodociagi[[#This Row],[ile osob]],2)</f>
        <v>30.33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>
        <f>VALUE(LEFT(RIGHT(wodociagi[[#This Row],[KodKlienta]],5),2))</f>
        <v>3</v>
      </c>
      <c r="O8705">
        <f>SUM(wodociagi[[#This Row],[I]:[XII]])</f>
        <v>93</v>
      </c>
      <c r="P8705">
        <f>ROUND(wodociagi[[#This Row],[zużycie w roku]]/wodociagi[[#This Row],[ile osob]],2)</f>
        <v>31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>
        <f>VALUE(LEFT(RIGHT(wodociagi[[#This Row],[KodKlienta]],5),2))</f>
        <v>4</v>
      </c>
      <c r="O8706">
        <f>SUM(wodociagi[[#This Row],[I]:[XII]])</f>
        <v>123</v>
      </c>
      <c r="P8706">
        <f>ROUND(wodociagi[[#This Row],[zużycie w roku]]/wodociagi[[#This Row],[ile osob]],2)</f>
        <v>30.75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>
        <f>VALUE(LEFT(RIGHT(wodociagi[[#This Row],[KodKlienta]],5),2))</f>
        <v>7</v>
      </c>
      <c r="O8707">
        <f>SUM(wodociagi[[#This Row],[I]:[XII]])</f>
        <v>197</v>
      </c>
      <c r="P8707">
        <f>ROUND(wodociagi[[#This Row],[zużycie w roku]]/wodociagi[[#This Row],[ile osob]],2)</f>
        <v>28.14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>
        <f>VALUE(LEFT(RIGHT(wodociagi[[#This Row],[KodKlienta]],5),2))</f>
        <v>3</v>
      </c>
      <c r="O8708">
        <f>SUM(wodociagi[[#This Row],[I]:[XII]])</f>
        <v>92</v>
      </c>
      <c r="P8708">
        <f>ROUND(wodociagi[[#This Row],[zużycie w roku]]/wodociagi[[#This Row],[ile osob]],2)</f>
        <v>30.67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>
        <f>VALUE(LEFT(RIGHT(wodociagi[[#This Row],[KodKlienta]],5),2))</f>
        <v>3</v>
      </c>
      <c r="O8709">
        <f>SUM(wodociagi[[#This Row],[I]:[XII]])</f>
        <v>90</v>
      </c>
      <c r="P8709">
        <f>ROUND(wodociagi[[#This Row],[zużycie w roku]]/wodociagi[[#This Row],[ile osob]],2)</f>
        <v>30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>
        <f>VALUE(LEFT(RIGHT(wodociagi[[#This Row],[KodKlienta]],5),2))</f>
        <v>2</v>
      </c>
      <c r="O8710">
        <f>SUM(wodociagi[[#This Row],[I]:[XII]])</f>
        <v>63</v>
      </c>
      <c r="P8710">
        <f>ROUND(wodociagi[[#This Row],[zużycie w roku]]/wodociagi[[#This Row],[ile osob]],2)</f>
        <v>31.5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>
        <f>VALUE(LEFT(RIGHT(wodociagi[[#This Row],[KodKlienta]],5),2))</f>
        <v>4</v>
      </c>
      <c r="O8711">
        <f>SUM(wodociagi[[#This Row],[I]:[XII]])</f>
        <v>132</v>
      </c>
      <c r="P8711">
        <f>ROUND(wodociagi[[#This Row],[zużycie w roku]]/wodociagi[[#This Row],[ile osob]],2)</f>
        <v>33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>
        <f>VALUE(LEFT(RIGHT(wodociagi[[#This Row],[KodKlienta]],5),2))</f>
        <v>4</v>
      </c>
      <c r="O8712">
        <f>SUM(wodociagi[[#This Row],[I]:[XII]])</f>
        <v>136</v>
      </c>
      <c r="P8712">
        <f>ROUND(wodociagi[[#This Row],[zużycie w roku]]/wodociagi[[#This Row],[ile osob]],2)</f>
        <v>34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>
        <f>VALUE(LEFT(RIGHT(wodociagi[[#This Row],[KodKlienta]],5),2))</f>
        <v>4</v>
      </c>
      <c r="O8713">
        <f>SUM(wodociagi[[#This Row],[I]:[XII]])</f>
        <v>133</v>
      </c>
      <c r="P8713">
        <f>ROUND(wodociagi[[#This Row],[zużycie w roku]]/wodociagi[[#This Row],[ile osob]],2)</f>
        <v>33.25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>
        <f>VALUE(LEFT(RIGHT(wodociagi[[#This Row],[KodKlienta]],5),2))</f>
        <v>3</v>
      </c>
      <c r="O8714">
        <f>SUM(wodociagi[[#This Row],[I]:[XII]])</f>
        <v>96</v>
      </c>
      <c r="P8714">
        <f>ROUND(wodociagi[[#This Row],[zużycie w roku]]/wodociagi[[#This Row],[ile osob]],2)</f>
        <v>32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>
        <f>VALUE(LEFT(RIGHT(wodociagi[[#This Row],[KodKlienta]],5),2))</f>
        <v>4</v>
      </c>
      <c r="O8715">
        <f>SUM(wodociagi[[#This Row],[I]:[XII]])</f>
        <v>131</v>
      </c>
      <c r="P8715">
        <f>ROUND(wodociagi[[#This Row],[zużycie w roku]]/wodociagi[[#This Row],[ile osob]],2)</f>
        <v>32.75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>
        <f>VALUE(LEFT(RIGHT(wodociagi[[#This Row],[KodKlienta]],5),2))</f>
        <v>4</v>
      </c>
      <c r="O8716">
        <f>SUM(wodociagi[[#This Row],[I]:[XII]])</f>
        <v>119</v>
      </c>
      <c r="P8716">
        <f>ROUND(wodociagi[[#This Row],[zużycie w roku]]/wodociagi[[#This Row],[ile osob]],2)</f>
        <v>29.75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>
        <f>VALUE(LEFT(RIGHT(wodociagi[[#This Row],[KodKlienta]],5),2))</f>
        <v>6</v>
      </c>
      <c r="O8717">
        <f>SUM(wodociagi[[#This Row],[I]:[XII]])</f>
        <v>195</v>
      </c>
      <c r="P8717">
        <f>ROUND(wodociagi[[#This Row],[zużycie w roku]]/wodociagi[[#This Row],[ile osob]],2)</f>
        <v>32.5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>
        <f>VALUE(LEFT(RIGHT(wodociagi[[#This Row],[KodKlienta]],5),2))</f>
        <v>5</v>
      </c>
      <c r="O8718">
        <f>SUM(wodociagi[[#This Row],[I]:[XII]])</f>
        <v>164</v>
      </c>
      <c r="P8718">
        <f>ROUND(wodociagi[[#This Row],[zużycie w roku]]/wodociagi[[#This Row],[ile osob]],2)</f>
        <v>32.799999999999997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>
        <f>VALUE(LEFT(RIGHT(wodociagi[[#This Row],[KodKlienta]],5),2))</f>
        <v>2</v>
      </c>
      <c r="O8719">
        <f>SUM(wodociagi[[#This Row],[I]:[XII]])</f>
        <v>60</v>
      </c>
      <c r="P8719">
        <f>ROUND(wodociagi[[#This Row],[zużycie w roku]]/wodociagi[[#This Row],[ile osob]],2)</f>
        <v>30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>
        <f>VALUE(LEFT(RIGHT(wodociagi[[#This Row],[KodKlienta]],5),2))</f>
        <v>2</v>
      </c>
      <c r="O8720">
        <f>SUM(wodociagi[[#This Row],[I]:[XII]])</f>
        <v>56</v>
      </c>
      <c r="P8720">
        <f>ROUND(wodociagi[[#This Row],[zużycie w roku]]/wodociagi[[#This Row],[ile osob]],2)</f>
        <v>28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>
        <f>VALUE(LEFT(RIGHT(wodociagi[[#This Row],[KodKlienta]],5),2))</f>
        <v>3</v>
      </c>
      <c r="O8721">
        <f>SUM(wodociagi[[#This Row],[I]:[XII]])</f>
        <v>93</v>
      </c>
      <c r="P8721">
        <f>ROUND(wodociagi[[#This Row],[zużycie w roku]]/wodociagi[[#This Row],[ile osob]],2)</f>
        <v>31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>
        <f>VALUE(LEFT(RIGHT(wodociagi[[#This Row],[KodKlienta]],5),2))</f>
        <v>3</v>
      </c>
      <c r="O8722">
        <f>SUM(wodociagi[[#This Row],[I]:[XII]])</f>
        <v>97</v>
      </c>
      <c r="P8722">
        <f>ROUND(wodociagi[[#This Row],[zużycie w roku]]/wodociagi[[#This Row],[ile osob]],2)</f>
        <v>32.33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>
        <f>VALUE(LEFT(RIGHT(wodociagi[[#This Row],[KodKlienta]],5),2))</f>
        <v>1</v>
      </c>
      <c r="O8723">
        <f>SUM(wodociagi[[#This Row],[I]:[XII]])</f>
        <v>28</v>
      </c>
      <c r="P8723">
        <f>ROUND(wodociagi[[#This Row],[zużycie w roku]]/wodociagi[[#This Row],[ile osob]],2)</f>
        <v>28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>
        <f>VALUE(LEFT(RIGHT(wodociagi[[#This Row],[KodKlienta]],5),2))</f>
        <v>2</v>
      </c>
      <c r="O8724">
        <f>SUM(wodociagi[[#This Row],[I]:[XII]])</f>
        <v>59</v>
      </c>
      <c r="P8724">
        <f>ROUND(wodociagi[[#This Row],[zużycie w roku]]/wodociagi[[#This Row],[ile osob]],2)</f>
        <v>29.5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>
        <f>VALUE(LEFT(RIGHT(wodociagi[[#This Row],[KodKlienta]],5),2))</f>
        <v>3</v>
      </c>
      <c r="O8725">
        <f>SUM(wodociagi[[#This Row],[I]:[XII]])</f>
        <v>90</v>
      </c>
      <c r="P8725">
        <f>ROUND(wodociagi[[#This Row],[zużycie w roku]]/wodociagi[[#This Row],[ile osob]],2)</f>
        <v>30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>
        <f>VALUE(LEFT(RIGHT(wodociagi[[#This Row],[KodKlienta]],5),2))</f>
        <v>3</v>
      </c>
      <c r="O8726">
        <f>SUM(wodociagi[[#This Row],[I]:[XII]])</f>
        <v>97</v>
      </c>
      <c r="P8726">
        <f>ROUND(wodociagi[[#This Row],[zużycie w roku]]/wodociagi[[#This Row],[ile osob]],2)</f>
        <v>32.33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>
        <f>VALUE(LEFT(RIGHT(wodociagi[[#This Row],[KodKlienta]],5),2))</f>
        <v>3</v>
      </c>
      <c r="O8727">
        <f>SUM(wodociagi[[#This Row],[I]:[XII]])</f>
        <v>93</v>
      </c>
      <c r="P8727">
        <f>ROUND(wodociagi[[#This Row],[zużycie w roku]]/wodociagi[[#This Row],[ile osob]],2)</f>
        <v>31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>
        <f>VALUE(LEFT(RIGHT(wodociagi[[#This Row],[KodKlienta]],5),2))</f>
        <v>3</v>
      </c>
      <c r="O8728">
        <f>SUM(wodociagi[[#This Row],[I]:[XII]])</f>
        <v>89</v>
      </c>
      <c r="P8728">
        <f>ROUND(wodociagi[[#This Row],[zużycie w roku]]/wodociagi[[#This Row],[ile osob]],2)</f>
        <v>29.67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>
        <f>VALUE(LEFT(RIGHT(wodociagi[[#This Row],[KodKlienta]],5),2))</f>
        <v>4</v>
      </c>
      <c r="O8729">
        <f>SUM(wodociagi[[#This Row],[I]:[XII]])</f>
        <v>138</v>
      </c>
      <c r="P8729">
        <f>ROUND(wodociagi[[#This Row],[zużycie w roku]]/wodociagi[[#This Row],[ile osob]],2)</f>
        <v>34.5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>
        <f>VALUE(LEFT(RIGHT(wodociagi[[#This Row],[KodKlienta]],5),2))</f>
        <v>2</v>
      </c>
      <c r="O8730">
        <f>SUM(wodociagi[[#This Row],[I]:[XII]])</f>
        <v>57</v>
      </c>
      <c r="P8730">
        <f>ROUND(wodociagi[[#This Row],[zużycie w roku]]/wodociagi[[#This Row],[ile osob]],2)</f>
        <v>28.5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>
        <f>VALUE(LEFT(RIGHT(wodociagi[[#This Row],[KodKlienta]],5),2))</f>
        <v>4</v>
      </c>
      <c r="O8731">
        <f>SUM(wodociagi[[#This Row],[I]:[XII]])</f>
        <v>127</v>
      </c>
      <c r="P8731">
        <f>ROUND(wodociagi[[#This Row],[zużycie w roku]]/wodociagi[[#This Row],[ile osob]],2)</f>
        <v>31.75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>
        <f>VALUE(LEFT(RIGHT(wodociagi[[#This Row],[KodKlienta]],5),2))</f>
        <v>1</v>
      </c>
      <c r="O8732">
        <f>SUM(wodociagi[[#This Row],[I]:[XII]])</f>
        <v>28</v>
      </c>
      <c r="P8732">
        <f>ROUND(wodociagi[[#This Row],[zużycie w roku]]/wodociagi[[#This Row],[ile osob]],2)</f>
        <v>28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>
        <f>VALUE(LEFT(RIGHT(wodociagi[[#This Row],[KodKlienta]],5),2))</f>
        <v>2</v>
      </c>
      <c r="O8733">
        <f>SUM(wodociagi[[#This Row],[I]:[XII]])</f>
        <v>58</v>
      </c>
      <c r="P8733">
        <f>ROUND(wodociagi[[#This Row],[zużycie w roku]]/wodociagi[[#This Row],[ile osob]],2)</f>
        <v>29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>
        <f>VALUE(LEFT(RIGHT(wodociagi[[#This Row],[KodKlienta]],5),2))</f>
        <v>3</v>
      </c>
      <c r="O8734">
        <f>SUM(wodociagi[[#This Row],[I]:[XII]])</f>
        <v>91</v>
      </c>
      <c r="P8734">
        <f>ROUND(wodociagi[[#This Row],[zużycie w roku]]/wodociagi[[#This Row],[ile osob]],2)</f>
        <v>30.33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>
        <f>VALUE(LEFT(RIGHT(wodociagi[[#This Row],[KodKlienta]],5),2))</f>
        <v>4</v>
      </c>
      <c r="O8735">
        <f>SUM(wodociagi[[#This Row],[I]:[XII]])</f>
        <v>129</v>
      </c>
      <c r="P8735">
        <f>ROUND(wodociagi[[#This Row],[zużycie w roku]]/wodociagi[[#This Row],[ile osob]],2)</f>
        <v>32.25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>
        <f>VALUE(LEFT(RIGHT(wodociagi[[#This Row],[KodKlienta]],5),2))</f>
        <v>6</v>
      </c>
      <c r="O8736">
        <f>SUM(wodociagi[[#This Row],[I]:[XII]])</f>
        <v>185</v>
      </c>
      <c r="P8736">
        <f>ROUND(wodociagi[[#This Row],[zużycie w roku]]/wodociagi[[#This Row],[ile osob]],2)</f>
        <v>30.83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>
        <f>VALUE(LEFT(RIGHT(wodociagi[[#This Row],[KodKlienta]],5),2))</f>
        <v>4</v>
      </c>
      <c r="O8737">
        <f>SUM(wodociagi[[#This Row],[I]:[XII]])</f>
        <v>124</v>
      </c>
      <c r="P8737">
        <f>ROUND(wodociagi[[#This Row],[zużycie w roku]]/wodociagi[[#This Row],[ile osob]],2)</f>
        <v>31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>
        <f>VALUE(LEFT(RIGHT(wodociagi[[#This Row],[KodKlienta]],5),2))</f>
        <v>5</v>
      </c>
      <c r="O8738">
        <f>SUM(wodociagi[[#This Row],[I]:[XII]])</f>
        <v>172</v>
      </c>
      <c r="P8738">
        <f>ROUND(wodociagi[[#This Row],[zużycie w roku]]/wodociagi[[#This Row],[ile osob]],2)</f>
        <v>34.4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>
        <f>VALUE(LEFT(RIGHT(wodociagi[[#This Row],[KodKlienta]],5),2))</f>
        <v>2</v>
      </c>
      <c r="O8739">
        <f>SUM(wodociagi[[#This Row],[I]:[XII]])</f>
        <v>59</v>
      </c>
      <c r="P8739">
        <f>ROUND(wodociagi[[#This Row],[zużycie w roku]]/wodociagi[[#This Row],[ile osob]],2)</f>
        <v>29.5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>
        <f>VALUE(LEFT(RIGHT(wodociagi[[#This Row],[KodKlienta]],5),2))</f>
        <v>3</v>
      </c>
      <c r="O8740">
        <f>SUM(wodociagi[[#This Row],[I]:[XII]])</f>
        <v>97</v>
      </c>
      <c r="P8740">
        <f>ROUND(wodociagi[[#This Row],[zużycie w roku]]/wodociagi[[#This Row],[ile osob]],2)</f>
        <v>32.33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>
        <f>VALUE(LEFT(RIGHT(wodociagi[[#This Row],[KodKlienta]],5),2))</f>
        <v>4</v>
      </c>
      <c r="O8741">
        <f>SUM(wodociagi[[#This Row],[I]:[XII]])</f>
        <v>117</v>
      </c>
      <c r="P8741">
        <f>ROUND(wodociagi[[#This Row],[zużycie w roku]]/wodociagi[[#This Row],[ile osob]],2)</f>
        <v>29.25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>
        <f>VALUE(LEFT(RIGHT(wodociagi[[#This Row],[KodKlienta]],5),2))</f>
        <v>4</v>
      </c>
      <c r="O8742">
        <f>SUM(wodociagi[[#This Row],[I]:[XII]])</f>
        <v>131</v>
      </c>
      <c r="P8742">
        <f>ROUND(wodociagi[[#This Row],[zużycie w roku]]/wodociagi[[#This Row],[ile osob]],2)</f>
        <v>32.75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>
        <f>VALUE(LEFT(RIGHT(wodociagi[[#This Row],[KodKlienta]],5),2))</f>
        <v>3</v>
      </c>
      <c r="O8743">
        <f>SUM(wodociagi[[#This Row],[I]:[XII]])</f>
        <v>88</v>
      </c>
      <c r="P8743">
        <f>ROUND(wodociagi[[#This Row],[zużycie w roku]]/wodociagi[[#This Row],[ile osob]],2)</f>
        <v>29.33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>
        <f>VALUE(LEFT(RIGHT(wodociagi[[#This Row],[KodKlienta]],5),2))</f>
        <v>3</v>
      </c>
      <c r="O8744">
        <f>SUM(wodociagi[[#This Row],[I]:[XII]])</f>
        <v>94</v>
      </c>
      <c r="P8744">
        <f>ROUND(wodociagi[[#This Row],[zużycie w roku]]/wodociagi[[#This Row],[ile osob]],2)</f>
        <v>31.33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>
        <f>VALUE(LEFT(RIGHT(wodociagi[[#This Row],[KodKlienta]],5),2))</f>
        <v>3</v>
      </c>
      <c r="O8745">
        <f>SUM(wodociagi[[#This Row],[I]:[XII]])</f>
        <v>96</v>
      </c>
      <c r="P8745">
        <f>ROUND(wodociagi[[#This Row],[zużycie w roku]]/wodociagi[[#This Row],[ile osob]],2)</f>
        <v>32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>
        <f>VALUE(LEFT(RIGHT(wodociagi[[#This Row],[KodKlienta]],5),2))</f>
        <v>6</v>
      </c>
      <c r="O8746">
        <f>SUM(wodociagi[[#This Row],[I]:[XII]])</f>
        <v>192</v>
      </c>
      <c r="P8746">
        <f>ROUND(wodociagi[[#This Row],[zużycie w roku]]/wodociagi[[#This Row],[ile osob]],2)</f>
        <v>32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>
        <f>VALUE(LEFT(RIGHT(wodociagi[[#This Row],[KodKlienta]],5),2))</f>
        <v>3</v>
      </c>
      <c r="O8747">
        <f>SUM(wodociagi[[#This Row],[I]:[XII]])</f>
        <v>95</v>
      </c>
      <c r="P8747">
        <f>ROUND(wodociagi[[#This Row],[zużycie w roku]]/wodociagi[[#This Row],[ile osob]],2)</f>
        <v>31.67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>
        <f>VALUE(LEFT(RIGHT(wodociagi[[#This Row],[KodKlienta]],5),2))</f>
        <v>3</v>
      </c>
      <c r="O8748">
        <f>SUM(wodociagi[[#This Row],[I]:[XII]])</f>
        <v>95</v>
      </c>
      <c r="P8748">
        <f>ROUND(wodociagi[[#This Row],[zużycie w roku]]/wodociagi[[#This Row],[ile osob]],2)</f>
        <v>31.67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>
        <f>VALUE(LEFT(RIGHT(wodociagi[[#This Row],[KodKlienta]],5),2))</f>
        <v>1</v>
      </c>
      <c r="O8749">
        <f>SUM(wodociagi[[#This Row],[I]:[XII]])</f>
        <v>31</v>
      </c>
      <c r="P8749">
        <f>ROUND(wodociagi[[#This Row],[zużycie w roku]]/wodociagi[[#This Row],[ile osob]],2)</f>
        <v>31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>
        <f>VALUE(LEFT(RIGHT(wodociagi[[#This Row],[KodKlienta]],5),2))</f>
        <v>2</v>
      </c>
      <c r="O8750">
        <f>SUM(wodociagi[[#This Row],[I]:[XII]])</f>
        <v>53</v>
      </c>
      <c r="P8750">
        <f>ROUND(wodociagi[[#This Row],[zużycie w roku]]/wodociagi[[#This Row],[ile osob]],2)</f>
        <v>26.5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>
        <f>VALUE(LEFT(RIGHT(wodociagi[[#This Row],[KodKlienta]],5),2))</f>
        <v>3</v>
      </c>
      <c r="O8751">
        <f>SUM(wodociagi[[#This Row],[I]:[XII]])</f>
        <v>101</v>
      </c>
      <c r="P8751">
        <f>ROUND(wodociagi[[#This Row],[zużycie w roku]]/wodociagi[[#This Row],[ile osob]],2)</f>
        <v>33.67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>
        <f>VALUE(LEFT(RIGHT(wodociagi[[#This Row],[KodKlienta]],5),2))</f>
        <v>7</v>
      </c>
      <c r="O8752">
        <f>SUM(wodociagi[[#This Row],[I]:[XII]])</f>
        <v>215</v>
      </c>
      <c r="P8752">
        <f>ROUND(wodociagi[[#This Row],[zużycie w roku]]/wodociagi[[#This Row],[ile osob]],2)</f>
        <v>30.71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>
        <f>VALUE(LEFT(RIGHT(wodociagi[[#This Row],[KodKlienta]],5),2))</f>
        <v>4</v>
      </c>
      <c r="O8753">
        <f>SUM(wodociagi[[#This Row],[I]:[XII]])</f>
        <v>123</v>
      </c>
      <c r="P8753">
        <f>ROUND(wodociagi[[#This Row],[zużycie w roku]]/wodociagi[[#This Row],[ile osob]],2)</f>
        <v>30.75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>
        <f>VALUE(LEFT(RIGHT(wodociagi[[#This Row],[KodKlienta]],5),2))</f>
        <v>3</v>
      </c>
      <c r="O8754">
        <f>SUM(wodociagi[[#This Row],[I]:[XII]])</f>
        <v>93</v>
      </c>
      <c r="P8754">
        <f>ROUND(wodociagi[[#This Row],[zużycie w roku]]/wodociagi[[#This Row],[ile osob]],2)</f>
        <v>31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>
        <f>VALUE(LEFT(RIGHT(wodociagi[[#This Row],[KodKlienta]],5),2))</f>
        <v>5</v>
      </c>
      <c r="O8755">
        <f>SUM(wodociagi[[#This Row],[I]:[XII]])</f>
        <v>151</v>
      </c>
      <c r="P8755">
        <f>ROUND(wodociagi[[#This Row],[zużycie w roku]]/wodociagi[[#This Row],[ile osob]],2)</f>
        <v>30.2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>
        <f>VALUE(LEFT(RIGHT(wodociagi[[#This Row],[KodKlienta]],5),2))</f>
        <v>3</v>
      </c>
      <c r="O8756">
        <f>SUM(wodociagi[[#This Row],[I]:[XII]])</f>
        <v>94</v>
      </c>
      <c r="P8756">
        <f>ROUND(wodociagi[[#This Row],[zużycie w roku]]/wodociagi[[#This Row],[ile osob]],2)</f>
        <v>31.33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>
        <f>VALUE(LEFT(RIGHT(wodociagi[[#This Row],[KodKlienta]],5),2))</f>
        <v>3</v>
      </c>
      <c r="O8757">
        <f>SUM(wodociagi[[#This Row],[I]:[XII]])</f>
        <v>94</v>
      </c>
      <c r="P8757">
        <f>ROUND(wodociagi[[#This Row],[zużycie w roku]]/wodociagi[[#This Row],[ile osob]],2)</f>
        <v>31.33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>
        <f>VALUE(LEFT(RIGHT(wodociagi[[#This Row],[KodKlienta]],5),2))</f>
        <v>3</v>
      </c>
      <c r="O8758">
        <f>SUM(wodociagi[[#This Row],[I]:[XII]])</f>
        <v>93</v>
      </c>
      <c r="P8758">
        <f>ROUND(wodociagi[[#This Row],[zużycie w roku]]/wodociagi[[#This Row],[ile osob]],2)</f>
        <v>31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>
        <f>VALUE(LEFT(RIGHT(wodociagi[[#This Row],[KodKlienta]],5),2))</f>
        <v>2</v>
      </c>
      <c r="O8759">
        <f>SUM(wodociagi[[#This Row],[I]:[XII]])</f>
        <v>61</v>
      </c>
      <c r="P8759">
        <f>ROUND(wodociagi[[#This Row],[zużycie w roku]]/wodociagi[[#This Row],[ile osob]],2)</f>
        <v>30.5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>
        <f>VALUE(LEFT(RIGHT(wodociagi[[#This Row],[KodKlienta]],5),2))</f>
        <v>5</v>
      </c>
      <c r="O8760">
        <f>SUM(wodociagi[[#This Row],[I]:[XII]])</f>
        <v>158</v>
      </c>
      <c r="P8760">
        <f>ROUND(wodociagi[[#This Row],[zużycie w roku]]/wodociagi[[#This Row],[ile osob]],2)</f>
        <v>31.6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>
        <f>VALUE(LEFT(RIGHT(wodociagi[[#This Row],[KodKlienta]],5),2))</f>
        <v>3</v>
      </c>
      <c r="O8761">
        <f>SUM(wodociagi[[#This Row],[I]:[XII]])</f>
        <v>94</v>
      </c>
      <c r="P8761">
        <f>ROUND(wodociagi[[#This Row],[zużycie w roku]]/wodociagi[[#This Row],[ile osob]],2)</f>
        <v>31.33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>
        <f>VALUE(LEFT(RIGHT(wodociagi[[#This Row],[KodKlienta]],5),2))</f>
        <v>4</v>
      </c>
      <c r="O8762">
        <f>SUM(wodociagi[[#This Row],[I]:[XII]])</f>
        <v>136</v>
      </c>
      <c r="P8762">
        <f>ROUND(wodociagi[[#This Row],[zużycie w roku]]/wodociagi[[#This Row],[ile osob]],2)</f>
        <v>34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>
        <f>VALUE(LEFT(RIGHT(wodociagi[[#This Row],[KodKlienta]],5),2))</f>
        <v>2</v>
      </c>
      <c r="O8763">
        <f>SUM(wodociagi[[#This Row],[I]:[XII]])</f>
        <v>60</v>
      </c>
      <c r="P8763">
        <f>ROUND(wodociagi[[#This Row],[zużycie w roku]]/wodociagi[[#This Row],[ile osob]],2)</f>
        <v>30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>
        <f>VALUE(LEFT(RIGHT(wodociagi[[#This Row],[KodKlienta]],5),2))</f>
        <v>1</v>
      </c>
      <c r="O8764">
        <f>SUM(wodociagi[[#This Row],[I]:[XII]])</f>
        <v>31</v>
      </c>
      <c r="P8764">
        <f>ROUND(wodociagi[[#This Row],[zużycie w roku]]/wodociagi[[#This Row],[ile osob]],2)</f>
        <v>31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>
        <f>VALUE(LEFT(RIGHT(wodociagi[[#This Row],[KodKlienta]],5),2))</f>
        <v>3</v>
      </c>
      <c r="O8765">
        <f>SUM(wodociagi[[#This Row],[I]:[XII]])</f>
        <v>85</v>
      </c>
      <c r="P8765">
        <f>ROUND(wodociagi[[#This Row],[zużycie w roku]]/wodociagi[[#This Row],[ile osob]],2)</f>
        <v>28.33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>
        <f>VALUE(LEFT(RIGHT(wodociagi[[#This Row],[KodKlienta]],5),2))</f>
        <v>3</v>
      </c>
      <c r="O8766">
        <f>SUM(wodociagi[[#This Row],[I]:[XII]])</f>
        <v>94</v>
      </c>
      <c r="P8766">
        <f>ROUND(wodociagi[[#This Row],[zużycie w roku]]/wodociagi[[#This Row],[ile osob]],2)</f>
        <v>31.33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>
        <f>VALUE(LEFT(RIGHT(wodociagi[[#This Row],[KodKlienta]],5),2))</f>
        <v>3</v>
      </c>
      <c r="O8767">
        <f>SUM(wodociagi[[#This Row],[I]:[XII]])</f>
        <v>93</v>
      </c>
      <c r="P8767">
        <f>ROUND(wodociagi[[#This Row],[zużycie w roku]]/wodociagi[[#This Row],[ile osob]],2)</f>
        <v>31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>
        <f>VALUE(LEFT(RIGHT(wodociagi[[#This Row],[KodKlienta]],5),2))</f>
        <v>4</v>
      </c>
      <c r="O8768">
        <f>SUM(wodociagi[[#This Row],[I]:[XII]])</f>
        <v>123</v>
      </c>
      <c r="P8768">
        <f>ROUND(wodociagi[[#This Row],[zużycie w roku]]/wodociagi[[#This Row],[ile osob]],2)</f>
        <v>30.75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>
        <f>VALUE(LEFT(RIGHT(wodociagi[[#This Row],[KodKlienta]],5),2))</f>
        <v>4</v>
      </c>
      <c r="O8769">
        <f>SUM(wodociagi[[#This Row],[I]:[XII]])</f>
        <v>117</v>
      </c>
      <c r="P8769">
        <f>ROUND(wodociagi[[#This Row],[zużycie w roku]]/wodociagi[[#This Row],[ile osob]],2)</f>
        <v>29.25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>
        <f>VALUE(LEFT(RIGHT(wodociagi[[#This Row],[KodKlienta]],5),2))</f>
        <v>5</v>
      </c>
      <c r="O8770">
        <f>SUM(wodociagi[[#This Row],[I]:[XII]])</f>
        <v>140</v>
      </c>
      <c r="P8770">
        <f>ROUND(wodociagi[[#This Row],[zużycie w roku]]/wodociagi[[#This Row],[ile osob]],2)</f>
        <v>28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>
        <f>VALUE(LEFT(RIGHT(wodociagi[[#This Row],[KodKlienta]],5),2))</f>
        <v>2</v>
      </c>
      <c r="O8771">
        <f>SUM(wodociagi[[#This Row],[I]:[XII]])</f>
        <v>56</v>
      </c>
      <c r="P8771">
        <f>ROUND(wodociagi[[#This Row],[zużycie w roku]]/wodociagi[[#This Row],[ile osob]],2)</f>
        <v>28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>
        <f>VALUE(LEFT(RIGHT(wodociagi[[#This Row],[KodKlienta]],5),2))</f>
        <v>1</v>
      </c>
      <c r="O8772">
        <f>SUM(wodociagi[[#This Row],[I]:[XII]])</f>
        <v>29</v>
      </c>
      <c r="P8772">
        <f>ROUND(wodociagi[[#This Row],[zużycie w roku]]/wodociagi[[#This Row],[ile osob]],2)</f>
        <v>29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>
        <f>VALUE(LEFT(RIGHT(wodociagi[[#This Row],[KodKlienta]],5),2))</f>
        <v>4</v>
      </c>
      <c r="O8773">
        <f>SUM(wodociagi[[#This Row],[I]:[XII]])</f>
        <v>115</v>
      </c>
      <c r="P8773">
        <f>ROUND(wodociagi[[#This Row],[zużycie w roku]]/wodociagi[[#This Row],[ile osob]],2)</f>
        <v>28.75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>
        <f>VALUE(LEFT(RIGHT(wodociagi[[#This Row],[KodKlienta]],5),2))</f>
        <v>4</v>
      </c>
      <c r="O8774">
        <f>SUM(wodociagi[[#This Row],[I]:[XII]])</f>
        <v>128</v>
      </c>
      <c r="P8774">
        <f>ROUND(wodociagi[[#This Row],[zużycie w roku]]/wodociagi[[#This Row],[ile osob]],2)</f>
        <v>32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>
        <f>VALUE(LEFT(RIGHT(wodociagi[[#This Row],[KodKlienta]],5),2))</f>
        <v>3</v>
      </c>
      <c r="O8775">
        <f>SUM(wodociagi[[#This Row],[I]:[XII]])</f>
        <v>94</v>
      </c>
      <c r="P8775">
        <f>ROUND(wodociagi[[#This Row],[zużycie w roku]]/wodociagi[[#This Row],[ile osob]],2)</f>
        <v>31.33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>
        <f>VALUE(LEFT(RIGHT(wodociagi[[#This Row],[KodKlienta]],5),2))</f>
        <v>5</v>
      </c>
      <c r="O8776">
        <f>SUM(wodociagi[[#This Row],[I]:[XII]])</f>
        <v>152</v>
      </c>
      <c r="P8776">
        <f>ROUND(wodociagi[[#This Row],[zużycie w roku]]/wodociagi[[#This Row],[ile osob]],2)</f>
        <v>30.4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>
        <f>VALUE(LEFT(RIGHT(wodociagi[[#This Row],[KodKlienta]],5),2))</f>
        <v>3</v>
      </c>
      <c r="O8777">
        <f>SUM(wodociagi[[#This Row],[I]:[XII]])</f>
        <v>88</v>
      </c>
      <c r="P8777">
        <f>ROUND(wodociagi[[#This Row],[zużycie w roku]]/wodociagi[[#This Row],[ile osob]],2)</f>
        <v>29.33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>
        <f>VALUE(LEFT(RIGHT(wodociagi[[#This Row],[KodKlienta]],5),2))</f>
        <v>6</v>
      </c>
      <c r="O8778">
        <f>SUM(wodociagi[[#This Row],[I]:[XII]])</f>
        <v>185</v>
      </c>
      <c r="P8778">
        <f>ROUND(wodociagi[[#This Row],[zużycie w roku]]/wodociagi[[#This Row],[ile osob]],2)</f>
        <v>30.83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>
        <f>VALUE(LEFT(RIGHT(wodociagi[[#This Row],[KodKlienta]],5),2))</f>
        <v>5</v>
      </c>
      <c r="O8779">
        <f>SUM(wodociagi[[#This Row],[I]:[XII]])</f>
        <v>151</v>
      </c>
      <c r="P8779">
        <f>ROUND(wodociagi[[#This Row],[zużycie w roku]]/wodociagi[[#This Row],[ile osob]],2)</f>
        <v>30.2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>
        <f>VALUE(LEFT(RIGHT(wodociagi[[#This Row],[KodKlienta]],5),2))</f>
        <v>4</v>
      </c>
      <c r="O8780">
        <f>SUM(wodociagi[[#This Row],[I]:[XII]])</f>
        <v>122</v>
      </c>
      <c r="P8780">
        <f>ROUND(wodociagi[[#This Row],[zużycie w roku]]/wodociagi[[#This Row],[ile osob]],2)</f>
        <v>30.5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>
        <f>VALUE(LEFT(RIGHT(wodociagi[[#This Row],[KodKlienta]],5),2))</f>
        <v>7</v>
      </c>
      <c r="O8781">
        <f>SUM(wodociagi[[#This Row],[I]:[XII]])</f>
        <v>223</v>
      </c>
      <c r="P8781">
        <f>ROUND(wodociagi[[#This Row],[zużycie w roku]]/wodociagi[[#This Row],[ile osob]],2)</f>
        <v>31.86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>
        <f>VALUE(LEFT(RIGHT(wodociagi[[#This Row],[KodKlienta]],5),2))</f>
        <v>4</v>
      </c>
      <c r="O8782">
        <f>SUM(wodociagi[[#This Row],[I]:[XII]])</f>
        <v>121</v>
      </c>
      <c r="P8782">
        <f>ROUND(wodociagi[[#This Row],[zużycie w roku]]/wodociagi[[#This Row],[ile osob]],2)</f>
        <v>30.25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>
        <f>VALUE(LEFT(RIGHT(wodociagi[[#This Row],[KodKlienta]],5),2))</f>
        <v>5</v>
      </c>
      <c r="O8783">
        <f>SUM(wodociagi[[#This Row],[I]:[XII]])</f>
        <v>170</v>
      </c>
      <c r="P8783">
        <f>ROUND(wodociagi[[#This Row],[zużycie w roku]]/wodociagi[[#This Row],[ile osob]],2)</f>
        <v>34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>
        <f>VALUE(LEFT(RIGHT(wodociagi[[#This Row],[KodKlienta]],5),2))</f>
        <v>4</v>
      </c>
      <c r="O8784">
        <f>SUM(wodociagi[[#This Row],[I]:[XII]])</f>
        <v>133</v>
      </c>
      <c r="P8784">
        <f>ROUND(wodociagi[[#This Row],[zużycie w roku]]/wodociagi[[#This Row],[ile osob]],2)</f>
        <v>33.25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>
        <f>VALUE(LEFT(RIGHT(wodociagi[[#This Row],[KodKlienta]],5),2))</f>
        <v>3</v>
      </c>
      <c r="O8785">
        <f>SUM(wodociagi[[#This Row],[I]:[XII]])</f>
        <v>93</v>
      </c>
      <c r="P8785">
        <f>ROUND(wodociagi[[#This Row],[zużycie w roku]]/wodociagi[[#This Row],[ile osob]],2)</f>
        <v>31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>
        <f>VALUE(LEFT(RIGHT(wodociagi[[#This Row],[KodKlienta]],5),2))</f>
        <v>3</v>
      </c>
      <c r="O8786">
        <f>SUM(wodociagi[[#This Row],[I]:[XII]])</f>
        <v>98</v>
      </c>
      <c r="P8786">
        <f>ROUND(wodociagi[[#This Row],[zużycie w roku]]/wodociagi[[#This Row],[ile osob]],2)</f>
        <v>32.67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>
        <f>VALUE(LEFT(RIGHT(wodociagi[[#This Row],[KodKlienta]],5),2))</f>
        <v>3</v>
      </c>
      <c r="O8787">
        <f>SUM(wodociagi[[#This Row],[I]:[XII]])</f>
        <v>98</v>
      </c>
      <c r="P8787">
        <f>ROUND(wodociagi[[#This Row],[zużycie w roku]]/wodociagi[[#This Row],[ile osob]],2)</f>
        <v>32.67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>
        <f>VALUE(LEFT(RIGHT(wodociagi[[#This Row],[KodKlienta]],5),2))</f>
        <v>1</v>
      </c>
      <c r="O8788">
        <f>SUM(wodociagi[[#This Row],[I]:[XII]])</f>
        <v>28</v>
      </c>
      <c r="P8788">
        <f>ROUND(wodociagi[[#This Row],[zużycie w roku]]/wodociagi[[#This Row],[ile osob]],2)</f>
        <v>28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>
        <f>VALUE(LEFT(RIGHT(wodociagi[[#This Row],[KodKlienta]],5),2))</f>
        <v>2</v>
      </c>
      <c r="O8789">
        <f>SUM(wodociagi[[#This Row],[I]:[XII]])</f>
        <v>60</v>
      </c>
      <c r="P8789">
        <f>ROUND(wodociagi[[#This Row],[zużycie w roku]]/wodociagi[[#This Row],[ile osob]],2)</f>
        <v>30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>
        <f>VALUE(LEFT(RIGHT(wodociagi[[#This Row],[KodKlienta]],5),2))</f>
        <v>3</v>
      </c>
      <c r="O8790">
        <f>SUM(wodociagi[[#This Row],[I]:[XII]])</f>
        <v>105</v>
      </c>
      <c r="P8790">
        <f>ROUND(wodociagi[[#This Row],[zużycie w roku]]/wodociagi[[#This Row],[ile osob]],2)</f>
        <v>35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>
        <f>VALUE(LEFT(RIGHT(wodociagi[[#This Row],[KodKlienta]],5),2))</f>
        <v>2</v>
      </c>
      <c r="O8791">
        <f>SUM(wodociagi[[#This Row],[I]:[XII]])</f>
        <v>61</v>
      </c>
      <c r="P8791">
        <f>ROUND(wodociagi[[#This Row],[zużycie w roku]]/wodociagi[[#This Row],[ile osob]],2)</f>
        <v>30.5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>
        <f>VALUE(LEFT(RIGHT(wodociagi[[#This Row],[KodKlienta]],5),2))</f>
        <v>4</v>
      </c>
      <c r="O8792">
        <f>SUM(wodociagi[[#This Row],[I]:[XII]])</f>
        <v>128</v>
      </c>
      <c r="P8792">
        <f>ROUND(wodociagi[[#This Row],[zużycie w roku]]/wodociagi[[#This Row],[ile osob]],2)</f>
        <v>32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>
        <f>VALUE(LEFT(RIGHT(wodociagi[[#This Row],[KodKlienta]],5),2))</f>
        <v>1</v>
      </c>
      <c r="O8793">
        <f>SUM(wodociagi[[#This Row],[I]:[XII]])</f>
        <v>30</v>
      </c>
      <c r="P8793">
        <f>ROUND(wodociagi[[#This Row],[zużycie w roku]]/wodociagi[[#This Row],[ile osob]],2)</f>
        <v>30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>
        <f>VALUE(LEFT(RIGHT(wodociagi[[#This Row],[KodKlienta]],5),2))</f>
        <v>4</v>
      </c>
      <c r="O8794">
        <f>SUM(wodociagi[[#This Row],[I]:[XII]])</f>
        <v>123</v>
      </c>
      <c r="P8794">
        <f>ROUND(wodociagi[[#This Row],[zużycie w roku]]/wodociagi[[#This Row],[ile osob]],2)</f>
        <v>30.75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>
        <f>VALUE(LEFT(RIGHT(wodociagi[[#This Row],[KodKlienta]],5),2))</f>
        <v>1</v>
      </c>
      <c r="O8795">
        <f>SUM(wodociagi[[#This Row],[I]:[XII]])</f>
        <v>26</v>
      </c>
      <c r="P8795">
        <f>ROUND(wodociagi[[#This Row],[zużycie w roku]]/wodociagi[[#This Row],[ile osob]],2)</f>
        <v>26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>
        <f>VALUE(LEFT(RIGHT(wodociagi[[#This Row],[KodKlienta]],5),2))</f>
        <v>3</v>
      </c>
      <c r="O8796">
        <f>SUM(wodociagi[[#This Row],[I]:[XII]])</f>
        <v>96</v>
      </c>
      <c r="P8796">
        <f>ROUND(wodociagi[[#This Row],[zużycie w roku]]/wodociagi[[#This Row],[ile osob]],2)</f>
        <v>32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>
        <f>VALUE(LEFT(RIGHT(wodociagi[[#This Row],[KodKlienta]],5),2))</f>
        <v>2</v>
      </c>
      <c r="O8797">
        <f>SUM(wodociagi[[#This Row],[I]:[XII]])</f>
        <v>62</v>
      </c>
      <c r="P8797">
        <f>ROUND(wodociagi[[#This Row],[zużycie w roku]]/wodociagi[[#This Row],[ile osob]],2)</f>
        <v>31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>
        <f>VALUE(LEFT(RIGHT(wodociagi[[#This Row],[KodKlienta]],5),2))</f>
        <v>4</v>
      </c>
      <c r="O8798">
        <f>SUM(wodociagi[[#This Row],[I]:[XII]])</f>
        <v>118</v>
      </c>
      <c r="P8798">
        <f>ROUND(wodociagi[[#This Row],[zużycie w roku]]/wodociagi[[#This Row],[ile osob]],2)</f>
        <v>29.5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>
        <f>VALUE(LEFT(RIGHT(wodociagi[[#This Row],[KodKlienta]],5),2))</f>
        <v>3</v>
      </c>
      <c r="O8799">
        <f>SUM(wodociagi[[#This Row],[I]:[XII]])</f>
        <v>92</v>
      </c>
      <c r="P8799">
        <f>ROUND(wodociagi[[#This Row],[zużycie w roku]]/wodociagi[[#This Row],[ile osob]],2)</f>
        <v>30.67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>
        <f>VALUE(LEFT(RIGHT(wodociagi[[#This Row],[KodKlienta]],5),2))</f>
        <v>7</v>
      </c>
      <c r="O8800">
        <f>SUM(wodociagi[[#This Row],[I]:[XII]])</f>
        <v>203</v>
      </c>
      <c r="P8800">
        <f>ROUND(wodociagi[[#This Row],[zużycie w roku]]/wodociagi[[#This Row],[ile osob]],2)</f>
        <v>29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>
        <f>VALUE(LEFT(RIGHT(wodociagi[[#This Row],[KodKlienta]],5),2))</f>
        <v>4</v>
      </c>
      <c r="O8801">
        <f>SUM(wodociagi[[#This Row],[I]:[XII]])</f>
        <v>128</v>
      </c>
      <c r="P8801">
        <f>ROUND(wodociagi[[#This Row],[zużycie w roku]]/wodociagi[[#This Row],[ile osob]],2)</f>
        <v>32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>
        <f>VALUE(LEFT(RIGHT(wodociagi[[#This Row],[KodKlienta]],5),2))</f>
        <v>3</v>
      </c>
      <c r="O8802">
        <f>SUM(wodociagi[[#This Row],[I]:[XII]])</f>
        <v>93</v>
      </c>
      <c r="P8802">
        <f>ROUND(wodociagi[[#This Row],[zużycie w roku]]/wodociagi[[#This Row],[ile osob]],2)</f>
        <v>31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>
        <f>VALUE(LEFT(RIGHT(wodociagi[[#This Row],[KodKlienta]],5),2))</f>
        <v>2</v>
      </c>
      <c r="O8803">
        <f>SUM(wodociagi[[#This Row],[I]:[XII]])</f>
        <v>55</v>
      </c>
      <c r="P8803">
        <f>ROUND(wodociagi[[#This Row],[zużycie w roku]]/wodociagi[[#This Row],[ile osob]],2)</f>
        <v>27.5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>
        <f>VALUE(LEFT(RIGHT(wodociagi[[#This Row],[KodKlienta]],5),2))</f>
        <v>2</v>
      </c>
      <c r="O8804">
        <f>SUM(wodociagi[[#This Row],[I]:[XII]])</f>
        <v>56</v>
      </c>
      <c r="P8804">
        <f>ROUND(wodociagi[[#This Row],[zużycie w roku]]/wodociagi[[#This Row],[ile osob]],2)</f>
        <v>28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>
        <f>VALUE(LEFT(RIGHT(wodociagi[[#This Row],[KodKlienta]],5),2))</f>
        <v>3</v>
      </c>
      <c r="O8805">
        <f>SUM(wodociagi[[#This Row],[I]:[XII]])</f>
        <v>94</v>
      </c>
      <c r="P8805">
        <f>ROUND(wodociagi[[#This Row],[zużycie w roku]]/wodociagi[[#This Row],[ile osob]],2)</f>
        <v>31.33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>
        <f>VALUE(LEFT(RIGHT(wodociagi[[#This Row],[KodKlienta]],5),2))</f>
        <v>3</v>
      </c>
      <c r="O8806">
        <f>SUM(wodociagi[[#This Row],[I]:[XII]])</f>
        <v>91</v>
      </c>
      <c r="P8806">
        <f>ROUND(wodociagi[[#This Row],[zużycie w roku]]/wodociagi[[#This Row],[ile osob]],2)</f>
        <v>30.33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>
        <f>VALUE(LEFT(RIGHT(wodociagi[[#This Row],[KodKlienta]],5),2))</f>
        <v>3</v>
      </c>
      <c r="O8807">
        <f>SUM(wodociagi[[#This Row],[I]:[XII]])</f>
        <v>94</v>
      </c>
      <c r="P8807">
        <f>ROUND(wodociagi[[#This Row],[zużycie w roku]]/wodociagi[[#This Row],[ile osob]],2)</f>
        <v>31.33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>
        <f>VALUE(LEFT(RIGHT(wodociagi[[#This Row],[KodKlienta]],5),2))</f>
        <v>4</v>
      </c>
      <c r="O8808">
        <f>SUM(wodociagi[[#This Row],[I]:[XII]])</f>
        <v>119</v>
      </c>
      <c r="P8808">
        <f>ROUND(wodociagi[[#This Row],[zużycie w roku]]/wodociagi[[#This Row],[ile osob]],2)</f>
        <v>29.75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>
        <f>VALUE(LEFT(RIGHT(wodociagi[[#This Row],[KodKlienta]],5),2))</f>
        <v>4</v>
      </c>
      <c r="O8809">
        <f>SUM(wodociagi[[#This Row],[I]:[XII]])</f>
        <v>132</v>
      </c>
      <c r="P8809">
        <f>ROUND(wodociagi[[#This Row],[zużycie w roku]]/wodociagi[[#This Row],[ile osob]],2)</f>
        <v>33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>
        <f>VALUE(LEFT(RIGHT(wodociagi[[#This Row],[KodKlienta]],5),2))</f>
        <v>3</v>
      </c>
      <c r="O8810">
        <f>SUM(wodociagi[[#This Row],[I]:[XII]])</f>
        <v>92</v>
      </c>
      <c r="P8810">
        <f>ROUND(wodociagi[[#This Row],[zużycie w roku]]/wodociagi[[#This Row],[ile osob]],2)</f>
        <v>30.67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>
        <f>VALUE(LEFT(RIGHT(wodociagi[[#This Row],[KodKlienta]],5),2))</f>
        <v>4</v>
      </c>
      <c r="O8811">
        <f>SUM(wodociagi[[#This Row],[I]:[XII]])</f>
        <v>128</v>
      </c>
      <c r="P8811">
        <f>ROUND(wodociagi[[#This Row],[zużycie w roku]]/wodociagi[[#This Row],[ile osob]],2)</f>
        <v>32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>
        <f>VALUE(LEFT(RIGHT(wodociagi[[#This Row],[KodKlienta]],5),2))</f>
        <v>4</v>
      </c>
      <c r="O8812">
        <f>SUM(wodociagi[[#This Row],[I]:[XII]])</f>
        <v>112</v>
      </c>
      <c r="P8812">
        <f>ROUND(wodociagi[[#This Row],[zużycie w roku]]/wodociagi[[#This Row],[ile osob]],2)</f>
        <v>28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>
        <f>VALUE(LEFT(RIGHT(wodociagi[[#This Row],[KodKlienta]],5),2))</f>
        <v>3</v>
      </c>
      <c r="O8813">
        <f>SUM(wodociagi[[#This Row],[I]:[XII]])</f>
        <v>93</v>
      </c>
      <c r="P8813">
        <f>ROUND(wodociagi[[#This Row],[zużycie w roku]]/wodociagi[[#This Row],[ile osob]],2)</f>
        <v>31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>
        <f>VALUE(LEFT(RIGHT(wodociagi[[#This Row],[KodKlienta]],5),2))</f>
        <v>3</v>
      </c>
      <c r="O8814">
        <f>SUM(wodociagi[[#This Row],[I]:[XII]])</f>
        <v>87</v>
      </c>
      <c r="P8814">
        <f>ROUND(wodociagi[[#This Row],[zużycie w roku]]/wodociagi[[#This Row],[ile osob]],2)</f>
        <v>29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>
        <f>VALUE(LEFT(RIGHT(wodociagi[[#This Row],[KodKlienta]],5),2))</f>
        <v>4</v>
      </c>
      <c r="O8815">
        <f>SUM(wodociagi[[#This Row],[I]:[XII]])</f>
        <v>130</v>
      </c>
      <c r="P8815">
        <f>ROUND(wodociagi[[#This Row],[zużycie w roku]]/wodociagi[[#This Row],[ile osob]],2)</f>
        <v>32.5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>
        <f>VALUE(LEFT(RIGHT(wodociagi[[#This Row],[KodKlienta]],5),2))</f>
        <v>5</v>
      </c>
      <c r="O8816">
        <f>SUM(wodociagi[[#This Row],[I]:[XII]])</f>
        <v>144</v>
      </c>
      <c r="P8816">
        <f>ROUND(wodociagi[[#This Row],[zużycie w roku]]/wodociagi[[#This Row],[ile osob]],2)</f>
        <v>28.8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>
        <f>VALUE(LEFT(RIGHT(wodociagi[[#This Row],[KodKlienta]],5),2))</f>
        <v>4</v>
      </c>
      <c r="O8817">
        <f>SUM(wodociagi[[#This Row],[I]:[XII]])</f>
        <v>141</v>
      </c>
      <c r="P8817">
        <f>ROUND(wodociagi[[#This Row],[zużycie w roku]]/wodociagi[[#This Row],[ile osob]],2)</f>
        <v>35.25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>
        <f>VALUE(LEFT(RIGHT(wodociagi[[#This Row],[KodKlienta]],5),2))</f>
        <v>4</v>
      </c>
      <c r="O8818">
        <f>SUM(wodociagi[[#This Row],[I]:[XII]])</f>
        <v>120</v>
      </c>
      <c r="P8818">
        <f>ROUND(wodociagi[[#This Row],[zużycie w roku]]/wodociagi[[#This Row],[ile osob]],2)</f>
        <v>30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>
        <f>VALUE(LEFT(RIGHT(wodociagi[[#This Row],[KodKlienta]],5),2))</f>
        <v>5</v>
      </c>
      <c r="O8819">
        <f>SUM(wodociagi[[#This Row],[I]:[XII]])</f>
        <v>159</v>
      </c>
      <c r="P8819">
        <f>ROUND(wodociagi[[#This Row],[zużycie w roku]]/wodociagi[[#This Row],[ile osob]],2)</f>
        <v>31.8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>
        <f>VALUE(LEFT(RIGHT(wodociagi[[#This Row],[KodKlienta]],5),2))</f>
        <v>2</v>
      </c>
      <c r="O8820">
        <f>SUM(wodociagi[[#This Row],[I]:[XII]])</f>
        <v>63</v>
      </c>
      <c r="P8820">
        <f>ROUND(wodociagi[[#This Row],[zużycie w roku]]/wodociagi[[#This Row],[ile osob]],2)</f>
        <v>31.5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>
        <f>VALUE(LEFT(RIGHT(wodociagi[[#This Row],[KodKlienta]],5),2))</f>
        <v>1</v>
      </c>
      <c r="O8821">
        <f>SUM(wodociagi[[#This Row],[I]:[XII]])</f>
        <v>31</v>
      </c>
      <c r="P8821">
        <f>ROUND(wodociagi[[#This Row],[zużycie w roku]]/wodociagi[[#This Row],[ile osob]],2)</f>
        <v>31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>
        <f>VALUE(LEFT(RIGHT(wodociagi[[#This Row],[KodKlienta]],5),2))</f>
        <v>4</v>
      </c>
      <c r="O8822">
        <f>SUM(wodociagi[[#This Row],[I]:[XII]])</f>
        <v>132</v>
      </c>
      <c r="P8822">
        <f>ROUND(wodociagi[[#This Row],[zużycie w roku]]/wodociagi[[#This Row],[ile osob]],2)</f>
        <v>33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>
        <f>VALUE(LEFT(RIGHT(wodociagi[[#This Row],[KodKlienta]],5),2))</f>
        <v>5</v>
      </c>
      <c r="O8823">
        <f>SUM(wodociagi[[#This Row],[I]:[XII]])</f>
        <v>165</v>
      </c>
      <c r="P8823">
        <f>ROUND(wodociagi[[#This Row],[zużycie w roku]]/wodociagi[[#This Row],[ile osob]],2)</f>
        <v>33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>
        <f>VALUE(LEFT(RIGHT(wodociagi[[#This Row],[KodKlienta]],5),2))</f>
        <v>2</v>
      </c>
      <c r="O8824">
        <f>SUM(wodociagi[[#This Row],[I]:[XII]])</f>
        <v>58</v>
      </c>
      <c r="P8824">
        <f>ROUND(wodociagi[[#This Row],[zużycie w roku]]/wodociagi[[#This Row],[ile osob]],2)</f>
        <v>29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>
        <f>VALUE(LEFT(RIGHT(wodociagi[[#This Row],[KodKlienta]],5),2))</f>
        <v>6</v>
      </c>
      <c r="O8825">
        <f>SUM(wodociagi[[#This Row],[I]:[XII]])</f>
        <v>192</v>
      </c>
      <c r="P8825">
        <f>ROUND(wodociagi[[#This Row],[zużycie w roku]]/wodociagi[[#This Row],[ile osob]],2)</f>
        <v>32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>
        <f>VALUE(LEFT(RIGHT(wodociagi[[#This Row],[KodKlienta]],5),2))</f>
        <v>3</v>
      </c>
      <c r="O8826">
        <f>SUM(wodociagi[[#This Row],[I]:[XII]])</f>
        <v>89</v>
      </c>
      <c r="P8826">
        <f>ROUND(wodociagi[[#This Row],[zużycie w roku]]/wodociagi[[#This Row],[ile osob]],2)</f>
        <v>29.67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>
        <f>VALUE(LEFT(RIGHT(wodociagi[[#This Row],[KodKlienta]],5),2))</f>
        <v>3</v>
      </c>
      <c r="O8827">
        <f>SUM(wodociagi[[#This Row],[I]:[XII]])</f>
        <v>97</v>
      </c>
      <c r="P8827">
        <f>ROUND(wodociagi[[#This Row],[zużycie w roku]]/wodociagi[[#This Row],[ile osob]],2)</f>
        <v>32.33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>
        <f>VALUE(LEFT(RIGHT(wodociagi[[#This Row],[KodKlienta]],5),2))</f>
        <v>4</v>
      </c>
      <c r="O8828">
        <f>SUM(wodociagi[[#This Row],[I]:[XII]])</f>
        <v>129</v>
      </c>
      <c r="P8828">
        <f>ROUND(wodociagi[[#This Row],[zużycie w roku]]/wodociagi[[#This Row],[ile osob]],2)</f>
        <v>32.25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>
        <f>VALUE(LEFT(RIGHT(wodociagi[[#This Row],[KodKlienta]],5),2))</f>
        <v>5</v>
      </c>
      <c r="O8829">
        <f>SUM(wodociagi[[#This Row],[I]:[XII]])</f>
        <v>160</v>
      </c>
      <c r="P8829">
        <f>ROUND(wodociagi[[#This Row],[zużycie w roku]]/wodociagi[[#This Row],[ile osob]],2)</f>
        <v>32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>
        <f>VALUE(LEFT(RIGHT(wodociagi[[#This Row],[KodKlienta]],5),2))</f>
        <v>2</v>
      </c>
      <c r="O8830">
        <f>SUM(wodociagi[[#This Row],[I]:[XII]])</f>
        <v>57</v>
      </c>
      <c r="P8830">
        <f>ROUND(wodociagi[[#This Row],[zużycie w roku]]/wodociagi[[#This Row],[ile osob]],2)</f>
        <v>28.5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>
        <f>VALUE(LEFT(RIGHT(wodociagi[[#This Row],[KodKlienta]],5),2))</f>
        <v>5</v>
      </c>
      <c r="O8831">
        <f>SUM(wodociagi[[#This Row],[I]:[XII]])</f>
        <v>135</v>
      </c>
      <c r="P8831">
        <f>ROUND(wodociagi[[#This Row],[zużycie w roku]]/wodociagi[[#This Row],[ile osob]],2)</f>
        <v>27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>
        <f>VALUE(LEFT(RIGHT(wodociagi[[#This Row],[KodKlienta]],5),2))</f>
        <v>4</v>
      </c>
      <c r="O8832">
        <f>SUM(wodociagi[[#This Row],[I]:[XII]])</f>
        <v>129</v>
      </c>
      <c r="P8832">
        <f>ROUND(wodociagi[[#This Row],[zużycie w roku]]/wodociagi[[#This Row],[ile osob]],2)</f>
        <v>32.25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>
        <f>VALUE(LEFT(RIGHT(wodociagi[[#This Row],[KodKlienta]],5),2))</f>
        <v>3</v>
      </c>
      <c r="O8833">
        <f>SUM(wodociagi[[#This Row],[I]:[XII]])</f>
        <v>97</v>
      </c>
      <c r="P8833">
        <f>ROUND(wodociagi[[#This Row],[zużycie w roku]]/wodociagi[[#This Row],[ile osob]],2)</f>
        <v>32.33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>
        <f>VALUE(LEFT(RIGHT(wodociagi[[#This Row],[KodKlienta]],5),2))</f>
        <v>3</v>
      </c>
      <c r="O8834">
        <f>SUM(wodociagi[[#This Row],[I]:[XII]])</f>
        <v>95</v>
      </c>
      <c r="P8834">
        <f>ROUND(wodociagi[[#This Row],[zużycie w roku]]/wodociagi[[#This Row],[ile osob]],2)</f>
        <v>31.67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>
        <f>VALUE(LEFT(RIGHT(wodociagi[[#This Row],[KodKlienta]],5),2))</f>
        <v>3</v>
      </c>
      <c r="O8835">
        <f>SUM(wodociagi[[#This Row],[I]:[XII]])</f>
        <v>93</v>
      </c>
      <c r="P8835">
        <f>ROUND(wodociagi[[#This Row],[zużycie w roku]]/wodociagi[[#This Row],[ile osob]],2)</f>
        <v>31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>
        <f>VALUE(LEFT(RIGHT(wodociagi[[#This Row],[KodKlienta]],5),2))</f>
        <v>1</v>
      </c>
      <c r="O8836">
        <f>SUM(wodociagi[[#This Row],[I]:[XII]])</f>
        <v>28</v>
      </c>
      <c r="P8836">
        <f>ROUND(wodociagi[[#This Row],[zużycie w roku]]/wodociagi[[#This Row],[ile osob]],2)</f>
        <v>28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>
        <f>VALUE(LEFT(RIGHT(wodociagi[[#This Row],[KodKlienta]],5),2))</f>
        <v>2</v>
      </c>
      <c r="O8837">
        <f>SUM(wodociagi[[#This Row],[I]:[XII]])</f>
        <v>62</v>
      </c>
      <c r="P8837">
        <f>ROUND(wodociagi[[#This Row],[zużycie w roku]]/wodociagi[[#This Row],[ile osob]],2)</f>
        <v>31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>
        <f>VALUE(LEFT(RIGHT(wodociagi[[#This Row],[KodKlienta]],5),2))</f>
        <v>4</v>
      </c>
      <c r="O8838">
        <f>SUM(wodociagi[[#This Row],[I]:[XII]])</f>
        <v>131</v>
      </c>
      <c r="P8838">
        <f>ROUND(wodociagi[[#This Row],[zużycie w roku]]/wodociagi[[#This Row],[ile osob]],2)</f>
        <v>32.75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>
        <f>VALUE(LEFT(RIGHT(wodociagi[[#This Row],[KodKlienta]],5),2))</f>
        <v>4</v>
      </c>
      <c r="O8839">
        <f>SUM(wodociagi[[#This Row],[I]:[XII]])</f>
        <v>128</v>
      </c>
      <c r="P8839">
        <f>ROUND(wodociagi[[#This Row],[zużycie w roku]]/wodociagi[[#This Row],[ile osob]],2)</f>
        <v>32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>
        <f>VALUE(LEFT(RIGHT(wodociagi[[#This Row],[KodKlienta]],5),2))</f>
        <v>4</v>
      </c>
      <c r="O8840">
        <f>SUM(wodociagi[[#This Row],[I]:[XII]])</f>
        <v>113</v>
      </c>
      <c r="P8840">
        <f>ROUND(wodociagi[[#This Row],[zużycie w roku]]/wodociagi[[#This Row],[ile osob]],2)</f>
        <v>28.25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>
        <f>VALUE(LEFT(RIGHT(wodociagi[[#This Row],[KodKlienta]],5),2))</f>
        <v>2</v>
      </c>
      <c r="O8841">
        <f>SUM(wodociagi[[#This Row],[I]:[XII]])</f>
        <v>59</v>
      </c>
      <c r="P8841">
        <f>ROUND(wodociagi[[#This Row],[zużycie w roku]]/wodociagi[[#This Row],[ile osob]],2)</f>
        <v>29.5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>
        <f>VALUE(LEFT(RIGHT(wodociagi[[#This Row],[KodKlienta]],5),2))</f>
        <v>4</v>
      </c>
      <c r="O8842">
        <f>SUM(wodociagi[[#This Row],[I]:[XII]])</f>
        <v>129</v>
      </c>
      <c r="P8842">
        <f>ROUND(wodociagi[[#This Row],[zużycie w roku]]/wodociagi[[#This Row],[ile osob]],2)</f>
        <v>32.25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>
        <f>VALUE(LEFT(RIGHT(wodociagi[[#This Row],[KodKlienta]],5),2))</f>
        <v>2</v>
      </c>
      <c r="O8843">
        <f>SUM(wodociagi[[#This Row],[I]:[XII]])</f>
        <v>63</v>
      </c>
      <c r="P8843">
        <f>ROUND(wodociagi[[#This Row],[zużycie w roku]]/wodociagi[[#This Row],[ile osob]],2)</f>
        <v>31.5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>
        <f>VALUE(LEFT(RIGHT(wodociagi[[#This Row],[KodKlienta]],5),2))</f>
        <v>2</v>
      </c>
      <c r="O8844">
        <f>SUM(wodociagi[[#This Row],[I]:[XII]])</f>
        <v>59</v>
      </c>
      <c r="P8844">
        <f>ROUND(wodociagi[[#This Row],[zużycie w roku]]/wodociagi[[#This Row],[ile osob]],2)</f>
        <v>29.5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>
        <f>VALUE(LEFT(RIGHT(wodociagi[[#This Row],[KodKlienta]],5),2))</f>
        <v>3</v>
      </c>
      <c r="O8845">
        <f>SUM(wodociagi[[#This Row],[I]:[XII]])</f>
        <v>101</v>
      </c>
      <c r="P8845">
        <f>ROUND(wodociagi[[#This Row],[zużycie w roku]]/wodociagi[[#This Row],[ile osob]],2)</f>
        <v>33.67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>
        <f>VALUE(LEFT(RIGHT(wodociagi[[#This Row],[KodKlienta]],5),2))</f>
        <v>4</v>
      </c>
      <c r="O8846">
        <f>SUM(wodociagi[[#This Row],[I]:[XII]])</f>
        <v>125</v>
      </c>
      <c r="P8846">
        <f>ROUND(wodociagi[[#This Row],[zużycie w roku]]/wodociagi[[#This Row],[ile osob]],2)</f>
        <v>31.25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>
        <f>VALUE(LEFT(RIGHT(wodociagi[[#This Row],[KodKlienta]],5),2))</f>
        <v>2</v>
      </c>
      <c r="O8847">
        <f>SUM(wodociagi[[#This Row],[I]:[XII]])</f>
        <v>62</v>
      </c>
      <c r="P8847">
        <f>ROUND(wodociagi[[#This Row],[zużycie w roku]]/wodociagi[[#This Row],[ile osob]],2)</f>
        <v>31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>
        <f>VALUE(LEFT(RIGHT(wodociagi[[#This Row],[KodKlienta]],5),2))</f>
        <v>7</v>
      </c>
      <c r="O8848">
        <f>SUM(wodociagi[[#This Row],[I]:[XII]])</f>
        <v>218</v>
      </c>
      <c r="P8848">
        <f>ROUND(wodociagi[[#This Row],[zużycie w roku]]/wodociagi[[#This Row],[ile osob]],2)</f>
        <v>31.14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>
        <f>VALUE(LEFT(RIGHT(wodociagi[[#This Row],[KodKlienta]],5),2))</f>
        <v>2</v>
      </c>
      <c r="O8849">
        <f>SUM(wodociagi[[#This Row],[I]:[XII]])</f>
        <v>57</v>
      </c>
      <c r="P8849">
        <f>ROUND(wodociagi[[#This Row],[zużycie w roku]]/wodociagi[[#This Row],[ile osob]],2)</f>
        <v>28.5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>
        <f>VALUE(LEFT(RIGHT(wodociagi[[#This Row],[KodKlienta]],5),2))</f>
        <v>4</v>
      </c>
      <c r="O8850">
        <f>SUM(wodociagi[[#This Row],[I]:[XII]])</f>
        <v>128</v>
      </c>
      <c r="P8850">
        <f>ROUND(wodociagi[[#This Row],[zużycie w roku]]/wodociagi[[#This Row],[ile osob]],2)</f>
        <v>32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>
        <f>VALUE(LEFT(RIGHT(wodociagi[[#This Row],[KodKlienta]],5),2))</f>
        <v>4</v>
      </c>
      <c r="O8851">
        <f>SUM(wodociagi[[#This Row],[I]:[XII]])</f>
        <v>156</v>
      </c>
      <c r="P8851">
        <f>ROUND(wodociagi[[#This Row],[zużycie w roku]]/wodociagi[[#This Row],[ile osob]],2)</f>
        <v>39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>
        <f>VALUE(LEFT(RIGHT(wodociagi[[#This Row],[KodKlienta]],5),2))</f>
        <v>5</v>
      </c>
      <c r="O8852">
        <f>SUM(wodociagi[[#This Row],[I]:[XII]])</f>
        <v>154</v>
      </c>
      <c r="P8852">
        <f>ROUND(wodociagi[[#This Row],[zużycie w roku]]/wodociagi[[#This Row],[ile osob]],2)</f>
        <v>30.8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>
        <f>VALUE(LEFT(RIGHT(wodociagi[[#This Row],[KodKlienta]],5),2))</f>
        <v>3</v>
      </c>
      <c r="O8853">
        <f>SUM(wodociagi[[#This Row],[I]:[XII]])</f>
        <v>93</v>
      </c>
      <c r="P8853">
        <f>ROUND(wodociagi[[#This Row],[zużycie w roku]]/wodociagi[[#This Row],[ile osob]],2)</f>
        <v>31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>
        <f>VALUE(LEFT(RIGHT(wodociagi[[#This Row],[KodKlienta]],5),2))</f>
        <v>3</v>
      </c>
      <c r="O8854">
        <f>SUM(wodociagi[[#This Row],[I]:[XII]])</f>
        <v>90</v>
      </c>
      <c r="P8854">
        <f>ROUND(wodociagi[[#This Row],[zużycie w roku]]/wodociagi[[#This Row],[ile osob]],2)</f>
        <v>30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>
        <f>VALUE(LEFT(RIGHT(wodociagi[[#This Row],[KodKlienta]],5),2))</f>
        <v>3</v>
      </c>
      <c r="O8855">
        <f>SUM(wodociagi[[#This Row],[I]:[XII]])</f>
        <v>94</v>
      </c>
      <c r="P8855">
        <f>ROUND(wodociagi[[#This Row],[zużycie w roku]]/wodociagi[[#This Row],[ile osob]],2)</f>
        <v>31.33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>
        <f>VALUE(LEFT(RIGHT(wodociagi[[#This Row],[KodKlienta]],5),2))</f>
        <v>2</v>
      </c>
      <c r="O8856">
        <f>SUM(wodociagi[[#This Row],[I]:[XII]])</f>
        <v>57</v>
      </c>
      <c r="P8856">
        <f>ROUND(wodociagi[[#This Row],[zużycie w roku]]/wodociagi[[#This Row],[ile osob]],2)</f>
        <v>28.5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>
        <f>VALUE(LEFT(RIGHT(wodociagi[[#This Row],[KodKlienta]],5),2))</f>
        <v>3</v>
      </c>
      <c r="O8857">
        <f>SUM(wodociagi[[#This Row],[I]:[XII]])</f>
        <v>89</v>
      </c>
      <c r="P8857">
        <f>ROUND(wodociagi[[#This Row],[zużycie w roku]]/wodociagi[[#This Row],[ile osob]],2)</f>
        <v>29.67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>
        <f>VALUE(LEFT(RIGHT(wodociagi[[#This Row],[KodKlienta]],5),2))</f>
        <v>2</v>
      </c>
      <c r="O8858">
        <f>SUM(wodociagi[[#This Row],[I]:[XII]])</f>
        <v>57</v>
      </c>
      <c r="P8858">
        <f>ROUND(wodociagi[[#This Row],[zużycie w roku]]/wodociagi[[#This Row],[ile osob]],2)</f>
        <v>28.5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>
        <f>VALUE(LEFT(RIGHT(wodociagi[[#This Row],[KodKlienta]],5),2))</f>
        <v>6</v>
      </c>
      <c r="O8859">
        <f>SUM(wodociagi[[#This Row],[I]:[XII]])</f>
        <v>176</v>
      </c>
      <c r="P8859">
        <f>ROUND(wodociagi[[#This Row],[zużycie w roku]]/wodociagi[[#This Row],[ile osob]],2)</f>
        <v>29.33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>
        <f>VALUE(LEFT(RIGHT(wodociagi[[#This Row],[KodKlienta]],5),2))</f>
        <v>1</v>
      </c>
      <c r="O8860">
        <f>SUM(wodociagi[[#This Row],[I]:[XII]])</f>
        <v>29</v>
      </c>
      <c r="P8860">
        <f>ROUND(wodociagi[[#This Row],[zużycie w roku]]/wodociagi[[#This Row],[ile osob]],2)</f>
        <v>29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>
        <f>VALUE(LEFT(RIGHT(wodociagi[[#This Row],[KodKlienta]],5),2))</f>
        <v>6</v>
      </c>
      <c r="O8861">
        <f>SUM(wodociagi[[#This Row],[I]:[XII]])</f>
        <v>187</v>
      </c>
      <c r="P8861">
        <f>ROUND(wodociagi[[#This Row],[zużycie w roku]]/wodociagi[[#This Row],[ile osob]],2)</f>
        <v>31.17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>
        <f>VALUE(LEFT(RIGHT(wodociagi[[#This Row],[KodKlienta]],5),2))</f>
        <v>2</v>
      </c>
      <c r="O8862">
        <f>SUM(wodociagi[[#This Row],[I]:[XII]])</f>
        <v>62</v>
      </c>
      <c r="P8862">
        <f>ROUND(wodociagi[[#This Row],[zużycie w roku]]/wodociagi[[#This Row],[ile osob]],2)</f>
        <v>31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>
        <f>VALUE(LEFT(RIGHT(wodociagi[[#This Row],[KodKlienta]],5),2))</f>
        <v>4</v>
      </c>
      <c r="O8863">
        <f>SUM(wodociagi[[#This Row],[I]:[XII]])</f>
        <v>131</v>
      </c>
      <c r="P8863">
        <f>ROUND(wodociagi[[#This Row],[zużycie w roku]]/wodociagi[[#This Row],[ile osob]],2)</f>
        <v>32.75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>
        <f>VALUE(LEFT(RIGHT(wodociagi[[#This Row],[KodKlienta]],5),2))</f>
        <v>3</v>
      </c>
      <c r="O8864">
        <f>SUM(wodociagi[[#This Row],[I]:[XII]])</f>
        <v>94</v>
      </c>
      <c r="P8864">
        <f>ROUND(wodociagi[[#This Row],[zużycie w roku]]/wodociagi[[#This Row],[ile osob]],2)</f>
        <v>31.33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>
        <f>VALUE(LEFT(RIGHT(wodociagi[[#This Row],[KodKlienta]],5),2))</f>
        <v>3</v>
      </c>
      <c r="O8865">
        <f>SUM(wodociagi[[#This Row],[I]:[XII]])</f>
        <v>90</v>
      </c>
      <c r="P8865">
        <f>ROUND(wodociagi[[#This Row],[zużycie w roku]]/wodociagi[[#This Row],[ile osob]],2)</f>
        <v>30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>
        <f>VALUE(LEFT(RIGHT(wodociagi[[#This Row],[KodKlienta]],5),2))</f>
        <v>1</v>
      </c>
      <c r="O8866">
        <f>SUM(wodociagi[[#This Row],[I]:[XII]])</f>
        <v>30</v>
      </c>
      <c r="P8866">
        <f>ROUND(wodociagi[[#This Row],[zużycie w roku]]/wodociagi[[#This Row],[ile osob]],2)</f>
        <v>30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>
        <f>VALUE(LEFT(RIGHT(wodociagi[[#This Row],[KodKlienta]],5),2))</f>
        <v>4</v>
      </c>
      <c r="O8867">
        <f>SUM(wodociagi[[#This Row],[I]:[XII]])</f>
        <v>136</v>
      </c>
      <c r="P8867">
        <f>ROUND(wodociagi[[#This Row],[zużycie w roku]]/wodociagi[[#This Row],[ile osob]],2)</f>
        <v>34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>
        <f>VALUE(LEFT(RIGHT(wodociagi[[#This Row],[KodKlienta]],5),2))</f>
        <v>1</v>
      </c>
      <c r="O8868">
        <f>SUM(wodociagi[[#This Row],[I]:[XII]])</f>
        <v>27</v>
      </c>
      <c r="P8868">
        <f>ROUND(wodociagi[[#This Row],[zużycie w roku]]/wodociagi[[#This Row],[ile osob]],2)</f>
        <v>27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>
        <f>VALUE(LEFT(RIGHT(wodociagi[[#This Row],[KodKlienta]],5),2))</f>
        <v>3</v>
      </c>
      <c r="O8869">
        <f>SUM(wodociagi[[#This Row],[I]:[XII]])</f>
        <v>97</v>
      </c>
      <c r="P8869">
        <f>ROUND(wodociagi[[#This Row],[zużycie w roku]]/wodociagi[[#This Row],[ile osob]],2)</f>
        <v>32.33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>
        <f>VALUE(LEFT(RIGHT(wodociagi[[#This Row],[KodKlienta]],5),2))</f>
        <v>2</v>
      </c>
      <c r="O8870">
        <f>SUM(wodociagi[[#This Row],[I]:[XII]])</f>
        <v>58</v>
      </c>
      <c r="P8870">
        <f>ROUND(wodociagi[[#This Row],[zużycie w roku]]/wodociagi[[#This Row],[ile osob]],2)</f>
        <v>29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>
        <f>VALUE(LEFT(RIGHT(wodociagi[[#This Row],[KodKlienta]],5),2))</f>
        <v>4</v>
      </c>
      <c r="O8871">
        <f>SUM(wodociagi[[#This Row],[I]:[XII]])</f>
        <v>123</v>
      </c>
      <c r="P8871">
        <f>ROUND(wodociagi[[#This Row],[zużycie w roku]]/wodociagi[[#This Row],[ile osob]],2)</f>
        <v>30.75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>
        <f>VALUE(LEFT(RIGHT(wodociagi[[#This Row],[KodKlienta]],5),2))</f>
        <v>3</v>
      </c>
      <c r="O8872">
        <f>SUM(wodociagi[[#This Row],[I]:[XII]])</f>
        <v>82</v>
      </c>
      <c r="P8872">
        <f>ROUND(wodociagi[[#This Row],[zużycie w roku]]/wodociagi[[#This Row],[ile osob]],2)</f>
        <v>27.33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>
        <f>VALUE(LEFT(RIGHT(wodociagi[[#This Row],[KodKlienta]],5),2))</f>
        <v>3</v>
      </c>
      <c r="O8873">
        <f>SUM(wodociagi[[#This Row],[I]:[XII]])</f>
        <v>91</v>
      </c>
      <c r="P8873">
        <f>ROUND(wodociagi[[#This Row],[zużycie w roku]]/wodociagi[[#This Row],[ile osob]],2)</f>
        <v>30.33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>
        <f>VALUE(LEFT(RIGHT(wodociagi[[#This Row],[KodKlienta]],5),2))</f>
        <v>1</v>
      </c>
      <c r="O8874">
        <f>SUM(wodociagi[[#This Row],[I]:[XII]])</f>
        <v>29</v>
      </c>
      <c r="P8874">
        <f>ROUND(wodociagi[[#This Row],[zużycie w roku]]/wodociagi[[#This Row],[ile osob]],2)</f>
        <v>29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>
        <f>VALUE(LEFT(RIGHT(wodociagi[[#This Row],[KodKlienta]],5),2))</f>
        <v>4</v>
      </c>
      <c r="O8875">
        <f>SUM(wodociagi[[#This Row],[I]:[XII]])</f>
        <v>133</v>
      </c>
      <c r="P8875">
        <f>ROUND(wodociagi[[#This Row],[zużycie w roku]]/wodociagi[[#This Row],[ile osob]],2)</f>
        <v>33.25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>
        <f>VALUE(LEFT(RIGHT(wodociagi[[#This Row],[KodKlienta]],5),2))</f>
        <v>3</v>
      </c>
      <c r="O8876">
        <f>SUM(wodociagi[[#This Row],[I]:[XII]])</f>
        <v>94</v>
      </c>
      <c r="P8876">
        <f>ROUND(wodociagi[[#This Row],[zużycie w roku]]/wodociagi[[#This Row],[ile osob]],2)</f>
        <v>31.33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>
        <f>VALUE(LEFT(RIGHT(wodociagi[[#This Row],[KodKlienta]],5),2))</f>
        <v>3</v>
      </c>
      <c r="O8877">
        <f>SUM(wodociagi[[#This Row],[I]:[XII]])</f>
        <v>96</v>
      </c>
      <c r="P8877">
        <f>ROUND(wodociagi[[#This Row],[zużycie w roku]]/wodociagi[[#This Row],[ile osob]],2)</f>
        <v>32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>
        <f>VALUE(LEFT(RIGHT(wodociagi[[#This Row],[KodKlienta]],5),2))</f>
        <v>3</v>
      </c>
      <c r="O8878">
        <f>SUM(wodociagi[[#This Row],[I]:[XII]])</f>
        <v>100</v>
      </c>
      <c r="P8878">
        <f>ROUND(wodociagi[[#This Row],[zużycie w roku]]/wodociagi[[#This Row],[ile osob]],2)</f>
        <v>33.33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>
        <f>VALUE(LEFT(RIGHT(wodociagi[[#This Row],[KodKlienta]],5),2))</f>
        <v>2</v>
      </c>
      <c r="O8879">
        <f>SUM(wodociagi[[#This Row],[I]:[XII]])</f>
        <v>63</v>
      </c>
      <c r="P8879">
        <f>ROUND(wodociagi[[#This Row],[zużycie w roku]]/wodociagi[[#This Row],[ile osob]],2)</f>
        <v>31.5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>
        <f>VALUE(LEFT(RIGHT(wodociagi[[#This Row],[KodKlienta]],5),2))</f>
        <v>2</v>
      </c>
      <c r="O8880">
        <f>SUM(wodociagi[[#This Row],[I]:[XII]])</f>
        <v>60</v>
      </c>
      <c r="P8880">
        <f>ROUND(wodociagi[[#This Row],[zużycie w roku]]/wodociagi[[#This Row],[ile osob]],2)</f>
        <v>30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>
        <f>VALUE(LEFT(RIGHT(wodociagi[[#This Row],[KodKlienta]],5),2))</f>
        <v>5</v>
      </c>
      <c r="O8881">
        <f>SUM(wodociagi[[#This Row],[I]:[XII]])</f>
        <v>161</v>
      </c>
      <c r="P8881">
        <f>ROUND(wodociagi[[#This Row],[zużycie w roku]]/wodociagi[[#This Row],[ile osob]],2)</f>
        <v>32.200000000000003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>
        <f>VALUE(LEFT(RIGHT(wodociagi[[#This Row],[KodKlienta]],5),2))</f>
        <v>2</v>
      </c>
      <c r="O8882">
        <f>SUM(wodociagi[[#This Row],[I]:[XII]])</f>
        <v>56</v>
      </c>
      <c r="P8882">
        <f>ROUND(wodociagi[[#This Row],[zużycie w roku]]/wodociagi[[#This Row],[ile osob]],2)</f>
        <v>28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>
        <f>VALUE(LEFT(RIGHT(wodociagi[[#This Row],[KodKlienta]],5),2))</f>
        <v>4</v>
      </c>
      <c r="O8883">
        <f>SUM(wodociagi[[#This Row],[I]:[XII]])</f>
        <v>119</v>
      </c>
      <c r="P8883">
        <f>ROUND(wodociagi[[#This Row],[zużycie w roku]]/wodociagi[[#This Row],[ile osob]],2)</f>
        <v>29.75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>
        <f>VALUE(LEFT(RIGHT(wodociagi[[#This Row],[KodKlienta]],5),2))</f>
        <v>1</v>
      </c>
      <c r="O8884">
        <f>SUM(wodociagi[[#This Row],[I]:[XII]])</f>
        <v>27</v>
      </c>
      <c r="P8884">
        <f>ROUND(wodociagi[[#This Row],[zużycie w roku]]/wodociagi[[#This Row],[ile osob]],2)</f>
        <v>27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>
        <f>VALUE(LEFT(RIGHT(wodociagi[[#This Row],[KodKlienta]],5),2))</f>
        <v>4</v>
      </c>
      <c r="O8885">
        <f>SUM(wodociagi[[#This Row],[I]:[XII]])</f>
        <v>119</v>
      </c>
      <c r="P8885">
        <f>ROUND(wodociagi[[#This Row],[zużycie w roku]]/wodociagi[[#This Row],[ile osob]],2)</f>
        <v>29.75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>
        <f>VALUE(LEFT(RIGHT(wodociagi[[#This Row],[KodKlienta]],5),2))</f>
        <v>1</v>
      </c>
      <c r="O8886">
        <f>SUM(wodociagi[[#This Row],[I]:[XII]])</f>
        <v>30</v>
      </c>
      <c r="P8886">
        <f>ROUND(wodociagi[[#This Row],[zużycie w roku]]/wodociagi[[#This Row],[ile osob]],2)</f>
        <v>30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>
        <f>VALUE(LEFT(RIGHT(wodociagi[[#This Row],[KodKlienta]],5),2))</f>
        <v>2</v>
      </c>
      <c r="O8887">
        <f>SUM(wodociagi[[#This Row],[I]:[XII]])</f>
        <v>57</v>
      </c>
      <c r="P8887">
        <f>ROUND(wodociagi[[#This Row],[zużycie w roku]]/wodociagi[[#This Row],[ile osob]],2)</f>
        <v>28.5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>
        <f>VALUE(LEFT(RIGHT(wodociagi[[#This Row],[KodKlienta]],5),2))</f>
        <v>2</v>
      </c>
      <c r="O8888">
        <f>SUM(wodociagi[[#This Row],[I]:[XII]])</f>
        <v>62</v>
      </c>
      <c r="P8888">
        <f>ROUND(wodociagi[[#This Row],[zużycie w roku]]/wodociagi[[#This Row],[ile osob]],2)</f>
        <v>31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>
        <f>VALUE(LEFT(RIGHT(wodociagi[[#This Row],[KodKlienta]],5),2))</f>
        <v>3</v>
      </c>
      <c r="O8889">
        <f>SUM(wodociagi[[#This Row],[I]:[XII]])</f>
        <v>85</v>
      </c>
      <c r="P8889">
        <f>ROUND(wodociagi[[#This Row],[zużycie w roku]]/wodociagi[[#This Row],[ile osob]],2)</f>
        <v>28.33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>
        <f>VALUE(LEFT(RIGHT(wodociagi[[#This Row],[KodKlienta]],5),2))</f>
        <v>4</v>
      </c>
      <c r="O8890">
        <f>SUM(wodociagi[[#This Row],[I]:[XII]])</f>
        <v>123</v>
      </c>
      <c r="P8890">
        <f>ROUND(wodociagi[[#This Row],[zużycie w roku]]/wodociagi[[#This Row],[ile osob]],2)</f>
        <v>30.75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>
        <f>VALUE(LEFT(RIGHT(wodociagi[[#This Row],[KodKlienta]],5),2))</f>
        <v>2</v>
      </c>
      <c r="O8891">
        <f>SUM(wodociagi[[#This Row],[I]:[XII]])</f>
        <v>60</v>
      </c>
      <c r="P8891">
        <f>ROUND(wodociagi[[#This Row],[zużycie w roku]]/wodociagi[[#This Row],[ile osob]],2)</f>
        <v>30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>
        <f>VALUE(LEFT(RIGHT(wodociagi[[#This Row],[KodKlienta]],5),2))</f>
        <v>3</v>
      </c>
      <c r="O8892">
        <f>SUM(wodociagi[[#This Row],[I]:[XII]])</f>
        <v>90</v>
      </c>
      <c r="P8892">
        <f>ROUND(wodociagi[[#This Row],[zużycie w roku]]/wodociagi[[#This Row],[ile osob]],2)</f>
        <v>30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>
        <f>VALUE(LEFT(RIGHT(wodociagi[[#This Row],[KodKlienta]],5),2))</f>
        <v>7</v>
      </c>
      <c r="O8893">
        <f>SUM(wodociagi[[#This Row],[I]:[XII]])</f>
        <v>207</v>
      </c>
      <c r="P8893">
        <f>ROUND(wodociagi[[#This Row],[zużycie w roku]]/wodociagi[[#This Row],[ile osob]],2)</f>
        <v>29.57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>
        <f>VALUE(LEFT(RIGHT(wodociagi[[#This Row],[KodKlienta]],5),2))</f>
        <v>1</v>
      </c>
      <c r="O8894">
        <f>SUM(wodociagi[[#This Row],[I]:[XII]])</f>
        <v>30</v>
      </c>
      <c r="P8894">
        <f>ROUND(wodociagi[[#This Row],[zużycie w roku]]/wodociagi[[#This Row],[ile osob]],2)</f>
        <v>30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>
        <f>VALUE(LEFT(RIGHT(wodociagi[[#This Row],[KodKlienta]],5),2))</f>
        <v>5</v>
      </c>
      <c r="O8895">
        <f>SUM(wodociagi[[#This Row],[I]:[XII]])</f>
        <v>152</v>
      </c>
      <c r="P8895">
        <f>ROUND(wodociagi[[#This Row],[zużycie w roku]]/wodociagi[[#This Row],[ile osob]],2)</f>
        <v>30.4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>
        <f>VALUE(LEFT(RIGHT(wodociagi[[#This Row],[KodKlienta]],5),2))</f>
        <v>3</v>
      </c>
      <c r="O8896">
        <f>SUM(wodociagi[[#This Row],[I]:[XII]])</f>
        <v>103</v>
      </c>
      <c r="P8896">
        <f>ROUND(wodociagi[[#This Row],[zużycie w roku]]/wodociagi[[#This Row],[ile osob]],2)</f>
        <v>34.33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>
        <f>VALUE(LEFT(RIGHT(wodociagi[[#This Row],[KodKlienta]],5),2))</f>
        <v>1</v>
      </c>
      <c r="O8897">
        <f>SUM(wodociagi[[#This Row],[I]:[XII]])</f>
        <v>28</v>
      </c>
      <c r="P8897">
        <f>ROUND(wodociagi[[#This Row],[zużycie w roku]]/wodociagi[[#This Row],[ile osob]],2)</f>
        <v>28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>
        <f>VALUE(LEFT(RIGHT(wodociagi[[#This Row],[KodKlienta]],5),2))</f>
        <v>2</v>
      </c>
      <c r="O8898">
        <f>SUM(wodociagi[[#This Row],[I]:[XII]])</f>
        <v>61</v>
      </c>
      <c r="P8898">
        <f>ROUND(wodociagi[[#This Row],[zużycie w roku]]/wodociagi[[#This Row],[ile osob]],2)</f>
        <v>30.5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>
        <f>VALUE(LEFT(RIGHT(wodociagi[[#This Row],[KodKlienta]],5),2))</f>
        <v>1</v>
      </c>
      <c r="O8899">
        <f>SUM(wodociagi[[#This Row],[I]:[XII]])</f>
        <v>30</v>
      </c>
      <c r="P8899">
        <f>ROUND(wodociagi[[#This Row],[zużycie w roku]]/wodociagi[[#This Row],[ile osob]],2)</f>
        <v>30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>
        <f>VALUE(LEFT(RIGHT(wodociagi[[#This Row],[KodKlienta]],5),2))</f>
        <v>1</v>
      </c>
      <c r="O8900">
        <f>SUM(wodociagi[[#This Row],[I]:[XII]])</f>
        <v>27</v>
      </c>
      <c r="P8900">
        <f>ROUND(wodociagi[[#This Row],[zużycie w roku]]/wodociagi[[#This Row],[ile osob]],2)</f>
        <v>27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>
        <f>VALUE(LEFT(RIGHT(wodociagi[[#This Row],[KodKlienta]],5),2))</f>
        <v>3</v>
      </c>
      <c r="O8901">
        <f>SUM(wodociagi[[#This Row],[I]:[XII]])</f>
        <v>87</v>
      </c>
      <c r="P8901">
        <f>ROUND(wodociagi[[#This Row],[zużycie w roku]]/wodociagi[[#This Row],[ile osob]],2)</f>
        <v>29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>
        <f>VALUE(LEFT(RIGHT(wodociagi[[#This Row],[KodKlienta]],5),2))</f>
        <v>7</v>
      </c>
      <c r="O8902">
        <f>SUM(wodociagi[[#This Row],[I]:[XII]])</f>
        <v>205</v>
      </c>
      <c r="P8902">
        <f>ROUND(wodociagi[[#This Row],[zużycie w roku]]/wodociagi[[#This Row],[ile osob]],2)</f>
        <v>29.29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>
        <f>VALUE(LEFT(RIGHT(wodociagi[[#This Row],[KodKlienta]],5),2))</f>
        <v>1</v>
      </c>
      <c r="O8903">
        <f>SUM(wodociagi[[#This Row],[I]:[XII]])</f>
        <v>29</v>
      </c>
      <c r="P8903">
        <f>ROUND(wodociagi[[#This Row],[zużycie w roku]]/wodociagi[[#This Row],[ile osob]],2)</f>
        <v>29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>
        <f>VALUE(LEFT(RIGHT(wodociagi[[#This Row],[KodKlienta]],5),2))</f>
        <v>4</v>
      </c>
      <c r="O8904">
        <f>SUM(wodociagi[[#This Row],[I]:[XII]])</f>
        <v>128</v>
      </c>
      <c r="P8904">
        <f>ROUND(wodociagi[[#This Row],[zużycie w roku]]/wodociagi[[#This Row],[ile osob]],2)</f>
        <v>32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>
        <f>VALUE(LEFT(RIGHT(wodociagi[[#This Row],[KodKlienta]],5),2))</f>
        <v>3</v>
      </c>
      <c r="O8905">
        <f>SUM(wodociagi[[#This Row],[I]:[XII]])</f>
        <v>91</v>
      </c>
      <c r="P8905">
        <f>ROUND(wodociagi[[#This Row],[zużycie w roku]]/wodociagi[[#This Row],[ile osob]],2)</f>
        <v>30.33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>
        <f>VALUE(LEFT(RIGHT(wodociagi[[#This Row],[KodKlienta]],5),2))</f>
        <v>3</v>
      </c>
      <c r="O8906">
        <f>SUM(wodociagi[[#This Row],[I]:[XII]])</f>
        <v>94</v>
      </c>
      <c r="P8906">
        <f>ROUND(wodociagi[[#This Row],[zużycie w roku]]/wodociagi[[#This Row],[ile osob]],2)</f>
        <v>31.33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>
        <f>VALUE(LEFT(RIGHT(wodociagi[[#This Row],[KodKlienta]],5),2))</f>
        <v>3</v>
      </c>
      <c r="O8907">
        <f>SUM(wodociagi[[#This Row],[I]:[XII]])</f>
        <v>92</v>
      </c>
      <c r="P8907">
        <f>ROUND(wodociagi[[#This Row],[zużycie w roku]]/wodociagi[[#This Row],[ile osob]],2)</f>
        <v>30.67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>
        <f>VALUE(LEFT(RIGHT(wodociagi[[#This Row],[KodKlienta]],5),2))</f>
        <v>2</v>
      </c>
      <c r="O8908">
        <f>SUM(wodociagi[[#This Row],[I]:[XII]])</f>
        <v>58</v>
      </c>
      <c r="P8908">
        <f>ROUND(wodociagi[[#This Row],[zużycie w roku]]/wodociagi[[#This Row],[ile osob]],2)</f>
        <v>29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>
        <f>VALUE(LEFT(RIGHT(wodociagi[[#This Row],[KodKlienta]],5),2))</f>
        <v>4</v>
      </c>
      <c r="O8909">
        <f>SUM(wodociagi[[#This Row],[I]:[XII]])</f>
        <v>129</v>
      </c>
      <c r="P8909">
        <f>ROUND(wodociagi[[#This Row],[zużycie w roku]]/wodociagi[[#This Row],[ile osob]],2)</f>
        <v>32.25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>
        <f>VALUE(LEFT(RIGHT(wodociagi[[#This Row],[KodKlienta]],5),2))</f>
        <v>3</v>
      </c>
      <c r="O8910">
        <f>SUM(wodociagi[[#This Row],[I]:[XII]])</f>
        <v>93</v>
      </c>
      <c r="P8910">
        <f>ROUND(wodociagi[[#This Row],[zużycie w roku]]/wodociagi[[#This Row],[ile osob]],2)</f>
        <v>31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>
        <f>VALUE(LEFT(RIGHT(wodociagi[[#This Row],[KodKlienta]],5),2))</f>
        <v>3</v>
      </c>
      <c r="O8911">
        <f>SUM(wodociagi[[#This Row],[I]:[XII]])</f>
        <v>103</v>
      </c>
      <c r="P8911">
        <f>ROUND(wodociagi[[#This Row],[zużycie w roku]]/wodociagi[[#This Row],[ile osob]],2)</f>
        <v>34.33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>
        <f>VALUE(LEFT(RIGHT(wodociagi[[#This Row],[KodKlienta]],5),2))</f>
        <v>6</v>
      </c>
      <c r="O8912">
        <f>SUM(wodociagi[[#This Row],[I]:[XII]])</f>
        <v>198</v>
      </c>
      <c r="P8912">
        <f>ROUND(wodociagi[[#This Row],[zużycie w roku]]/wodociagi[[#This Row],[ile osob]],2)</f>
        <v>33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>
        <f>VALUE(LEFT(RIGHT(wodociagi[[#This Row],[KodKlienta]],5),2))</f>
        <v>3</v>
      </c>
      <c r="O8913">
        <f>SUM(wodociagi[[#This Row],[I]:[XII]])</f>
        <v>96</v>
      </c>
      <c r="P8913">
        <f>ROUND(wodociagi[[#This Row],[zużycie w roku]]/wodociagi[[#This Row],[ile osob]],2)</f>
        <v>32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>
        <f>VALUE(LEFT(RIGHT(wodociagi[[#This Row],[KodKlienta]],5),2))</f>
        <v>2</v>
      </c>
      <c r="O8914">
        <f>SUM(wodociagi[[#This Row],[I]:[XII]])</f>
        <v>55</v>
      </c>
      <c r="P8914">
        <f>ROUND(wodociagi[[#This Row],[zużycie w roku]]/wodociagi[[#This Row],[ile osob]],2)</f>
        <v>27.5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>
        <f>VALUE(LEFT(RIGHT(wodociagi[[#This Row],[KodKlienta]],5),2))</f>
        <v>2</v>
      </c>
      <c r="O8915">
        <f>SUM(wodociagi[[#This Row],[I]:[XII]])</f>
        <v>56</v>
      </c>
      <c r="P8915">
        <f>ROUND(wodociagi[[#This Row],[zużycie w roku]]/wodociagi[[#This Row],[ile osob]],2)</f>
        <v>28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>
        <f>VALUE(LEFT(RIGHT(wodociagi[[#This Row],[KodKlienta]],5),2))</f>
        <v>1</v>
      </c>
      <c r="O8916">
        <f>SUM(wodociagi[[#This Row],[I]:[XII]])</f>
        <v>28</v>
      </c>
      <c r="P8916">
        <f>ROUND(wodociagi[[#This Row],[zużycie w roku]]/wodociagi[[#This Row],[ile osob]],2)</f>
        <v>28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>
        <f>VALUE(LEFT(RIGHT(wodociagi[[#This Row],[KodKlienta]],5),2))</f>
        <v>1</v>
      </c>
      <c r="O8917">
        <f>SUM(wodociagi[[#This Row],[I]:[XII]])</f>
        <v>26</v>
      </c>
      <c r="P8917">
        <f>ROUND(wodociagi[[#This Row],[zużycie w roku]]/wodociagi[[#This Row],[ile osob]],2)</f>
        <v>26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>
        <f>VALUE(LEFT(RIGHT(wodociagi[[#This Row],[KodKlienta]],5),2))</f>
        <v>3</v>
      </c>
      <c r="O8918">
        <f>SUM(wodociagi[[#This Row],[I]:[XII]])</f>
        <v>91</v>
      </c>
      <c r="P8918">
        <f>ROUND(wodociagi[[#This Row],[zużycie w roku]]/wodociagi[[#This Row],[ile osob]],2)</f>
        <v>30.33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>
        <f>VALUE(LEFT(RIGHT(wodociagi[[#This Row],[KodKlienta]],5),2))</f>
        <v>4</v>
      </c>
      <c r="O8919">
        <f>SUM(wodociagi[[#This Row],[I]:[XII]])</f>
        <v>131</v>
      </c>
      <c r="P8919">
        <f>ROUND(wodociagi[[#This Row],[zużycie w roku]]/wodociagi[[#This Row],[ile osob]],2)</f>
        <v>32.75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>
        <f>VALUE(LEFT(RIGHT(wodociagi[[#This Row],[KodKlienta]],5),2))</f>
        <v>2</v>
      </c>
      <c r="O8920">
        <f>SUM(wodociagi[[#This Row],[I]:[XII]])</f>
        <v>58</v>
      </c>
      <c r="P8920">
        <f>ROUND(wodociagi[[#This Row],[zużycie w roku]]/wodociagi[[#This Row],[ile osob]],2)</f>
        <v>29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>
        <f>VALUE(LEFT(RIGHT(wodociagi[[#This Row],[KodKlienta]],5),2))</f>
        <v>4</v>
      </c>
      <c r="O8921">
        <f>SUM(wodociagi[[#This Row],[I]:[XII]])</f>
        <v>144</v>
      </c>
      <c r="P8921">
        <f>ROUND(wodociagi[[#This Row],[zużycie w roku]]/wodociagi[[#This Row],[ile osob]],2)</f>
        <v>36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>
        <f>VALUE(LEFT(RIGHT(wodociagi[[#This Row],[KodKlienta]],5),2))</f>
        <v>6</v>
      </c>
      <c r="O8922">
        <f>SUM(wodociagi[[#This Row],[I]:[XII]])</f>
        <v>196</v>
      </c>
      <c r="P8922">
        <f>ROUND(wodociagi[[#This Row],[zużycie w roku]]/wodociagi[[#This Row],[ile osob]],2)</f>
        <v>32.67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>
        <f>VALUE(LEFT(RIGHT(wodociagi[[#This Row],[KodKlienta]],5),2))</f>
        <v>4</v>
      </c>
      <c r="O8923">
        <f>SUM(wodociagi[[#This Row],[I]:[XII]])</f>
        <v>127</v>
      </c>
      <c r="P8923">
        <f>ROUND(wodociagi[[#This Row],[zużycie w roku]]/wodociagi[[#This Row],[ile osob]],2)</f>
        <v>31.75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>
        <f>VALUE(LEFT(RIGHT(wodociagi[[#This Row],[KodKlienta]],5),2))</f>
        <v>3</v>
      </c>
      <c r="O8924">
        <f>SUM(wodociagi[[#This Row],[I]:[XII]])</f>
        <v>92</v>
      </c>
      <c r="P8924">
        <f>ROUND(wodociagi[[#This Row],[zużycie w roku]]/wodociagi[[#This Row],[ile osob]],2)</f>
        <v>30.67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>
        <f>VALUE(LEFT(RIGHT(wodociagi[[#This Row],[KodKlienta]],5),2))</f>
        <v>6</v>
      </c>
      <c r="O8925">
        <f>SUM(wodociagi[[#This Row],[I]:[XII]])</f>
        <v>179</v>
      </c>
      <c r="P8925">
        <f>ROUND(wodociagi[[#This Row],[zużycie w roku]]/wodociagi[[#This Row],[ile osob]],2)</f>
        <v>29.83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>
        <f>VALUE(LEFT(RIGHT(wodociagi[[#This Row],[KodKlienta]],5),2))</f>
        <v>5</v>
      </c>
      <c r="O8926">
        <f>SUM(wodociagi[[#This Row],[I]:[XII]])</f>
        <v>163</v>
      </c>
      <c r="P8926">
        <f>ROUND(wodociagi[[#This Row],[zużycie w roku]]/wodociagi[[#This Row],[ile osob]],2)</f>
        <v>32.6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>
        <f>VALUE(LEFT(RIGHT(wodociagi[[#This Row],[KodKlienta]],5),2))</f>
        <v>6</v>
      </c>
      <c r="O8927">
        <f>SUM(wodociagi[[#This Row],[I]:[XII]])</f>
        <v>186</v>
      </c>
      <c r="P8927">
        <f>ROUND(wodociagi[[#This Row],[zużycie w roku]]/wodociagi[[#This Row],[ile osob]],2)</f>
        <v>31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>
        <f>VALUE(LEFT(RIGHT(wodociagi[[#This Row],[KodKlienta]],5),2))</f>
        <v>2</v>
      </c>
      <c r="O8928">
        <f>SUM(wodociagi[[#This Row],[I]:[XII]])</f>
        <v>60</v>
      </c>
      <c r="P8928">
        <f>ROUND(wodociagi[[#This Row],[zużycie w roku]]/wodociagi[[#This Row],[ile osob]],2)</f>
        <v>30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>
        <f>VALUE(LEFT(RIGHT(wodociagi[[#This Row],[KodKlienta]],5),2))</f>
        <v>2</v>
      </c>
      <c r="O8929">
        <f>SUM(wodociagi[[#This Row],[I]:[XII]])</f>
        <v>58</v>
      </c>
      <c r="P8929">
        <f>ROUND(wodociagi[[#This Row],[zużycie w roku]]/wodociagi[[#This Row],[ile osob]],2)</f>
        <v>29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>
        <f>VALUE(LEFT(RIGHT(wodociagi[[#This Row],[KodKlienta]],5),2))</f>
        <v>4</v>
      </c>
      <c r="O8930">
        <f>SUM(wodociagi[[#This Row],[I]:[XII]])</f>
        <v>137</v>
      </c>
      <c r="P8930">
        <f>ROUND(wodociagi[[#This Row],[zużycie w roku]]/wodociagi[[#This Row],[ile osob]],2)</f>
        <v>34.25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>
        <f>VALUE(LEFT(RIGHT(wodociagi[[#This Row],[KodKlienta]],5),2))</f>
        <v>6</v>
      </c>
      <c r="O8931">
        <f>SUM(wodociagi[[#This Row],[I]:[XII]])</f>
        <v>180</v>
      </c>
      <c r="P8931">
        <f>ROUND(wodociagi[[#This Row],[zużycie w roku]]/wodociagi[[#This Row],[ile osob]],2)</f>
        <v>30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>
        <f>VALUE(LEFT(RIGHT(wodociagi[[#This Row],[KodKlienta]],5),2))</f>
        <v>3</v>
      </c>
      <c r="O8932">
        <f>SUM(wodociagi[[#This Row],[I]:[XII]])</f>
        <v>88</v>
      </c>
      <c r="P8932">
        <f>ROUND(wodociagi[[#This Row],[zużycie w roku]]/wodociagi[[#This Row],[ile osob]],2)</f>
        <v>29.33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>
        <f>VALUE(LEFT(RIGHT(wodociagi[[#This Row],[KodKlienta]],5),2))</f>
        <v>2</v>
      </c>
      <c r="O8933">
        <f>SUM(wodociagi[[#This Row],[I]:[XII]])</f>
        <v>59</v>
      </c>
      <c r="P8933">
        <f>ROUND(wodociagi[[#This Row],[zużycie w roku]]/wodociagi[[#This Row],[ile osob]],2)</f>
        <v>29.5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>
        <f>VALUE(LEFT(RIGHT(wodociagi[[#This Row],[KodKlienta]],5),2))</f>
        <v>1</v>
      </c>
      <c r="O8934">
        <f>SUM(wodociagi[[#This Row],[I]:[XII]])</f>
        <v>29</v>
      </c>
      <c r="P8934">
        <f>ROUND(wodociagi[[#This Row],[zużycie w roku]]/wodociagi[[#This Row],[ile osob]],2)</f>
        <v>29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>
        <f>VALUE(LEFT(RIGHT(wodociagi[[#This Row],[KodKlienta]],5),2))</f>
        <v>4</v>
      </c>
      <c r="O8935">
        <f>SUM(wodociagi[[#This Row],[I]:[XII]])</f>
        <v>124</v>
      </c>
      <c r="P8935">
        <f>ROUND(wodociagi[[#This Row],[zużycie w roku]]/wodociagi[[#This Row],[ile osob]],2)</f>
        <v>31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>
        <f>VALUE(LEFT(RIGHT(wodociagi[[#This Row],[KodKlienta]],5),2))</f>
        <v>3</v>
      </c>
      <c r="O8936">
        <f>SUM(wodociagi[[#This Row],[I]:[XII]])</f>
        <v>100</v>
      </c>
      <c r="P8936">
        <f>ROUND(wodociagi[[#This Row],[zużycie w roku]]/wodociagi[[#This Row],[ile osob]],2)</f>
        <v>33.33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>
        <f>VALUE(LEFT(RIGHT(wodociagi[[#This Row],[KodKlienta]],5),2))</f>
        <v>5</v>
      </c>
      <c r="O8937">
        <f>SUM(wodociagi[[#This Row],[I]:[XII]])</f>
        <v>141</v>
      </c>
      <c r="P8937">
        <f>ROUND(wodociagi[[#This Row],[zużycie w roku]]/wodociagi[[#This Row],[ile osob]],2)</f>
        <v>28.2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>
        <f>VALUE(LEFT(RIGHT(wodociagi[[#This Row],[KodKlienta]],5),2))</f>
        <v>3</v>
      </c>
      <c r="O8938">
        <f>SUM(wodociagi[[#This Row],[I]:[XII]])</f>
        <v>90</v>
      </c>
      <c r="P8938">
        <f>ROUND(wodociagi[[#This Row],[zużycie w roku]]/wodociagi[[#This Row],[ile osob]],2)</f>
        <v>30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>
        <f>VALUE(LEFT(RIGHT(wodociagi[[#This Row],[KodKlienta]],5),2))</f>
        <v>2</v>
      </c>
      <c r="O8939">
        <f>SUM(wodociagi[[#This Row],[I]:[XII]])</f>
        <v>57</v>
      </c>
      <c r="P8939">
        <f>ROUND(wodociagi[[#This Row],[zużycie w roku]]/wodociagi[[#This Row],[ile osob]],2)</f>
        <v>28.5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>
        <f>VALUE(LEFT(RIGHT(wodociagi[[#This Row],[KodKlienta]],5),2))</f>
        <v>4</v>
      </c>
      <c r="O8940">
        <f>SUM(wodociagi[[#This Row],[I]:[XII]])</f>
        <v>133</v>
      </c>
      <c r="P8940">
        <f>ROUND(wodociagi[[#This Row],[zużycie w roku]]/wodociagi[[#This Row],[ile osob]],2)</f>
        <v>33.25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>
        <f>VALUE(LEFT(RIGHT(wodociagi[[#This Row],[KodKlienta]],5),2))</f>
        <v>4</v>
      </c>
      <c r="O8941">
        <f>SUM(wodociagi[[#This Row],[I]:[XII]])</f>
        <v>115</v>
      </c>
      <c r="P8941">
        <f>ROUND(wodociagi[[#This Row],[zużycie w roku]]/wodociagi[[#This Row],[ile osob]],2)</f>
        <v>28.75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>
        <f>VALUE(LEFT(RIGHT(wodociagi[[#This Row],[KodKlienta]],5),2))</f>
        <v>3</v>
      </c>
      <c r="O8942">
        <f>SUM(wodociagi[[#This Row],[I]:[XII]])</f>
        <v>93</v>
      </c>
      <c r="P8942">
        <f>ROUND(wodociagi[[#This Row],[zużycie w roku]]/wodociagi[[#This Row],[ile osob]],2)</f>
        <v>31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>
        <f>VALUE(LEFT(RIGHT(wodociagi[[#This Row],[KodKlienta]],5),2))</f>
        <v>3</v>
      </c>
      <c r="O8943">
        <f>SUM(wodociagi[[#This Row],[I]:[XII]])</f>
        <v>96</v>
      </c>
      <c r="P8943">
        <f>ROUND(wodociagi[[#This Row],[zużycie w roku]]/wodociagi[[#This Row],[ile osob]],2)</f>
        <v>32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>
        <f>VALUE(LEFT(RIGHT(wodociagi[[#This Row],[KodKlienta]],5),2))</f>
        <v>4</v>
      </c>
      <c r="O8944">
        <f>SUM(wodociagi[[#This Row],[I]:[XII]])</f>
        <v>145</v>
      </c>
      <c r="P8944">
        <f>ROUND(wodociagi[[#This Row],[zużycie w roku]]/wodociagi[[#This Row],[ile osob]],2)</f>
        <v>36.25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>
        <f>VALUE(LEFT(RIGHT(wodociagi[[#This Row],[KodKlienta]],5),2))</f>
        <v>4</v>
      </c>
      <c r="O8945">
        <f>SUM(wodociagi[[#This Row],[I]:[XII]])</f>
        <v>126</v>
      </c>
      <c r="P8945">
        <f>ROUND(wodociagi[[#This Row],[zużycie w roku]]/wodociagi[[#This Row],[ile osob]],2)</f>
        <v>31.5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>
        <f>VALUE(LEFT(RIGHT(wodociagi[[#This Row],[KodKlienta]],5),2))</f>
        <v>3</v>
      </c>
      <c r="O8946">
        <f>SUM(wodociagi[[#This Row],[I]:[XII]])</f>
        <v>89</v>
      </c>
      <c r="P8946">
        <f>ROUND(wodociagi[[#This Row],[zużycie w roku]]/wodociagi[[#This Row],[ile osob]],2)</f>
        <v>29.67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>
        <f>VALUE(LEFT(RIGHT(wodociagi[[#This Row],[KodKlienta]],5),2))</f>
        <v>3</v>
      </c>
      <c r="O8947">
        <f>SUM(wodociagi[[#This Row],[I]:[XII]])</f>
        <v>86</v>
      </c>
      <c r="P8947">
        <f>ROUND(wodociagi[[#This Row],[zużycie w roku]]/wodociagi[[#This Row],[ile osob]],2)</f>
        <v>28.67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>
        <f>VALUE(LEFT(RIGHT(wodociagi[[#This Row],[KodKlienta]],5),2))</f>
        <v>3</v>
      </c>
      <c r="O8948">
        <f>SUM(wodociagi[[#This Row],[I]:[XII]])</f>
        <v>92</v>
      </c>
      <c r="P8948">
        <f>ROUND(wodociagi[[#This Row],[zużycie w roku]]/wodociagi[[#This Row],[ile osob]],2)</f>
        <v>30.67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>
        <f>VALUE(LEFT(RIGHT(wodociagi[[#This Row],[KodKlienta]],5),2))</f>
        <v>3</v>
      </c>
      <c r="O8949">
        <f>SUM(wodociagi[[#This Row],[I]:[XII]])</f>
        <v>93</v>
      </c>
      <c r="P8949">
        <f>ROUND(wodociagi[[#This Row],[zużycie w roku]]/wodociagi[[#This Row],[ile osob]],2)</f>
        <v>31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>
        <f>VALUE(LEFT(RIGHT(wodociagi[[#This Row],[KodKlienta]],5),2))</f>
        <v>2</v>
      </c>
      <c r="O8950">
        <f>SUM(wodociagi[[#This Row],[I]:[XII]])</f>
        <v>57</v>
      </c>
      <c r="P8950">
        <f>ROUND(wodociagi[[#This Row],[zużycie w roku]]/wodociagi[[#This Row],[ile osob]],2)</f>
        <v>28.5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>
        <f>VALUE(LEFT(RIGHT(wodociagi[[#This Row],[KodKlienta]],5),2))</f>
        <v>3</v>
      </c>
      <c r="O8951">
        <f>SUM(wodociagi[[#This Row],[I]:[XII]])</f>
        <v>90</v>
      </c>
      <c r="P8951">
        <f>ROUND(wodociagi[[#This Row],[zużycie w roku]]/wodociagi[[#This Row],[ile osob]],2)</f>
        <v>30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>
        <f>VALUE(LEFT(RIGHT(wodociagi[[#This Row],[KodKlienta]],5),2))</f>
        <v>4</v>
      </c>
      <c r="O8952">
        <f>SUM(wodociagi[[#This Row],[I]:[XII]])</f>
        <v>136</v>
      </c>
      <c r="P8952">
        <f>ROUND(wodociagi[[#This Row],[zużycie w roku]]/wodociagi[[#This Row],[ile osob]],2)</f>
        <v>34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>
        <f>VALUE(LEFT(RIGHT(wodociagi[[#This Row],[KodKlienta]],5),2))</f>
        <v>3</v>
      </c>
      <c r="O8953">
        <f>SUM(wodociagi[[#This Row],[I]:[XII]])</f>
        <v>90</v>
      </c>
      <c r="P8953">
        <f>ROUND(wodociagi[[#This Row],[zużycie w roku]]/wodociagi[[#This Row],[ile osob]],2)</f>
        <v>30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>
        <f>VALUE(LEFT(RIGHT(wodociagi[[#This Row],[KodKlienta]],5),2))</f>
        <v>4</v>
      </c>
      <c r="O8954">
        <f>SUM(wodociagi[[#This Row],[I]:[XII]])</f>
        <v>118</v>
      </c>
      <c r="P8954">
        <f>ROUND(wodociagi[[#This Row],[zużycie w roku]]/wodociagi[[#This Row],[ile osob]],2)</f>
        <v>29.5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>
        <f>VALUE(LEFT(RIGHT(wodociagi[[#This Row],[KodKlienta]],5),2))</f>
        <v>5</v>
      </c>
      <c r="O8955">
        <f>SUM(wodociagi[[#This Row],[I]:[XII]])</f>
        <v>156</v>
      </c>
      <c r="P8955">
        <f>ROUND(wodociagi[[#This Row],[zużycie w roku]]/wodociagi[[#This Row],[ile osob]],2)</f>
        <v>31.2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>
        <f>VALUE(LEFT(RIGHT(wodociagi[[#This Row],[KodKlienta]],5),2))</f>
        <v>3</v>
      </c>
      <c r="O8956">
        <f>SUM(wodociagi[[#This Row],[I]:[XII]])</f>
        <v>86</v>
      </c>
      <c r="P8956">
        <f>ROUND(wodociagi[[#This Row],[zużycie w roku]]/wodociagi[[#This Row],[ile osob]],2)</f>
        <v>28.67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>
        <f>VALUE(LEFT(RIGHT(wodociagi[[#This Row],[KodKlienta]],5),2))</f>
        <v>3</v>
      </c>
      <c r="O8957">
        <f>SUM(wodociagi[[#This Row],[I]:[XII]])</f>
        <v>87</v>
      </c>
      <c r="P8957">
        <f>ROUND(wodociagi[[#This Row],[zużycie w roku]]/wodociagi[[#This Row],[ile osob]],2)</f>
        <v>29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>
        <f>VALUE(LEFT(RIGHT(wodociagi[[#This Row],[KodKlienta]],5),2))</f>
        <v>3</v>
      </c>
      <c r="O8958">
        <f>SUM(wodociagi[[#This Row],[I]:[XII]])</f>
        <v>91</v>
      </c>
      <c r="P8958">
        <f>ROUND(wodociagi[[#This Row],[zużycie w roku]]/wodociagi[[#This Row],[ile osob]],2)</f>
        <v>30.33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>
        <f>VALUE(LEFT(RIGHT(wodociagi[[#This Row],[KodKlienta]],5),2))</f>
        <v>2</v>
      </c>
      <c r="O8959">
        <f>SUM(wodociagi[[#This Row],[I]:[XII]])</f>
        <v>64</v>
      </c>
      <c r="P8959">
        <f>ROUND(wodociagi[[#This Row],[zużycie w roku]]/wodociagi[[#This Row],[ile osob]],2)</f>
        <v>32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>
        <f>VALUE(LEFT(RIGHT(wodociagi[[#This Row],[KodKlienta]],5),2))</f>
        <v>7</v>
      </c>
      <c r="O8960">
        <f>SUM(wodociagi[[#This Row],[I]:[XII]])</f>
        <v>211</v>
      </c>
      <c r="P8960">
        <f>ROUND(wodociagi[[#This Row],[zużycie w roku]]/wodociagi[[#This Row],[ile osob]],2)</f>
        <v>30.14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>
        <f>VALUE(LEFT(RIGHT(wodociagi[[#This Row],[KodKlienta]],5),2))</f>
        <v>3</v>
      </c>
      <c r="O8961">
        <f>SUM(wodociagi[[#This Row],[I]:[XII]])</f>
        <v>99</v>
      </c>
      <c r="P8961">
        <f>ROUND(wodociagi[[#This Row],[zużycie w roku]]/wodociagi[[#This Row],[ile osob]],2)</f>
        <v>33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>
        <f>VALUE(LEFT(RIGHT(wodociagi[[#This Row],[KodKlienta]],5),2))</f>
        <v>2</v>
      </c>
      <c r="O8962">
        <f>SUM(wodociagi[[#This Row],[I]:[XII]])</f>
        <v>57</v>
      </c>
      <c r="P8962">
        <f>ROUND(wodociagi[[#This Row],[zużycie w roku]]/wodociagi[[#This Row],[ile osob]],2)</f>
        <v>28.5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>
        <f>VALUE(LEFT(RIGHT(wodociagi[[#This Row],[KodKlienta]],5),2))</f>
        <v>5</v>
      </c>
      <c r="O8963">
        <f>SUM(wodociagi[[#This Row],[I]:[XII]])</f>
        <v>159</v>
      </c>
      <c r="P8963">
        <f>ROUND(wodociagi[[#This Row],[zużycie w roku]]/wodociagi[[#This Row],[ile osob]],2)</f>
        <v>31.8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>
        <f>VALUE(LEFT(RIGHT(wodociagi[[#This Row],[KodKlienta]],5),2))</f>
        <v>3</v>
      </c>
      <c r="O8964">
        <f>SUM(wodociagi[[#This Row],[I]:[XII]])</f>
        <v>92</v>
      </c>
      <c r="P8964">
        <f>ROUND(wodociagi[[#This Row],[zużycie w roku]]/wodociagi[[#This Row],[ile osob]],2)</f>
        <v>30.67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>
        <f>VALUE(LEFT(RIGHT(wodociagi[[#This Row],[KodKlienta]],5),2))</f>
        <v>2</v>
      </c>
      <c r="O8965">
        <f>SUM(wodociagi[[#This Row],[I]:[XII]])</f>
        <v>58</v>
      </c>
      <c r="P8965">
        <f>ROUND(wodociagi[[#This Row],[zużycie w roku]]/wodociagi[[#This Row],[ile osob]],2)</f>
        <v>29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>
        <f>VALUE(LEFT(RIGHT(wodociagi[[#This Row],[KodKlienta]],5),2))</f>
        <v>3</v>
      </c>
      <c r="O8966">
        <f>SUM(wodociagi[[#This Row],[I]:[XII]])</f>
        <v>96</v>
      </c>
      <c r="P8966">
        <f>ROUND(wodociagi[[#This Row],[zużycie w roku]]/wodociagi[[#This Row],[ile osob]],2)</f>
        <v>32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>
        <f>VALUE(LEFT(RIGHT(wodociagi[[#This Row],[KodKlienta]],5),2))</f>
        <v>3</v>
      </c>
      <c r="O8967">
        <f>SUM(wodociagi[[#This Row],[I]:[XII]])</f>
        <v>101</v>
      </c>
      <c r="P8967">
        <f>ROUND(wodociagi[[#This Row],[zużycie w roku]]/wodociagi[[#This Row],[ile osob]],2)</f>
        <v>33.67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>
        <f>VALUE(LEFT(RIGHT(wodociagi[[#This Row],[KodKlienta]],5),2))</f>
        <v>4</v>
      </c>
      <c r="O8968">
        <f>SUM(wodociagi[[#This Row],[I]:[XII]])</f>
        <v>126</v>
      </c>
      <c r="P8968">
        <f>ROUND(wodociagi[[#This Row],[zużycie w roku]]/wodociagi[[#This Row],[ile osob]],2)</f>
        <v>31.5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>
        <f>VALUE(LEFT(RIGHT(wodociagi[[#This Row],[KodKlienta]],5),2))</f>
        <v>4</v>
      </c>
      <c r="O8969">
        <f>SUM(wodociagi[[#This Row],[I]:[XII]])</f>
        <v>117</v>
      </c>
      <c r="P8969">
        <f>ROUND(wodociagi[[#This Row],[zużycie w roku]]/wodociagi[[#This Row],[ile osob]],2)</f>
        <v>29.25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>
        <f>VALUE(LEFT(RIGHT(wodociagi[[#This Row],[KodKlienta]],5),2))</f>
        <v>3</v>
      </c>
      <c r="O8970">
        <f>SUM(wodociagi[[#This Row],[I]:[XII]])</f>
        <v>92</v>
      </c>
      <c r="P8970">
        <f>ROUND(wodociagi[[#This Row],[zużycie w roku]]/wodociagi[[#This Row],[ile osob]],2)</f>
        <v>30.67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>
        <f>VALUE(LEFT(RIGHT(wodociagi[[#This Row],[KodKlienta]],5),2))</f>
        <v>3</v>
      </c>
      <c r="O8971">
        <f>SUM(wodociagi[[#This Row],[I]:[XII]])</f>
        <v>94</v>
      </c>
      <c r="P8971">
        <f>ROUND(wodociagi[[#This Row],[zużycie w roku]]/wodociagi[[#This Row],[ile osob]],2)</f>
        <v>31.33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>
        <f>VALUE(LEFT(RIGHT(wodociagi[[#This Row],[KodKlienta]],5),2))</f>
        <v>3</v>
      </c>
      <c r="O8972">
        <f>SUM(wodociagi[[#This Row],[I]:[XII]])</f>
        <v>98</v>
      </c>
      <c r="P8972">
        <f>ROUND(wodociagi[[#This Row],[zużycie w roku]]/wodociagi[[#This Row],[ile osob]],2)</f>
        <v>32.67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>
        <f>VALUE(LEFT(RIGHT(wodociagi[[#This Row],[KodKlienta]],5),2))</f>
        <v>2</v>
      </c>
      <c r="O8973">
        <f>SUM(wodociagi[[#This Row],[I]:[XII]])</f>
        <v>57</v>
      </c>
      <c r="P8973">
        <f>ROUND(wodociagi[[#This Row],[zużycie w roku]]/wodociagi[[#This Row],[ile osob]],2)</f>
        <v>28.5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>
        <f>VALUE(LEFT(RIGHT(wodociagi[[#This Row],[KodKlienta]],5),2))</f>
        <v>6</v>
      </c>
      <c r="O8974">
        <f>SUM(wodociagi[[#This Row],[I]:[XII]])</f>
        <v>174</v>
      </c>
      <c r="P8974">
        <f>ROUND(wodociagi[[#This Row],[zużycie w roku]]/wodociagi[[#This Row],[ile osob]],2)</f>
        <v>29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>
        <f>VALUE(LEFT(RIGHT(wodociagi[[#This Row],[KodKlienta]],5),2))</f>
        <v>3</v>
      </c>
      <c r="O8975">
        <f>SUM(wodociagi[[#This Row],[I]:[XII]])</f>
        <v>95</v>
      </c>
      <c r="P8975">
        <f>ROUND(wodociagi[[#This Row],[zużycie w roku]]/wodociagi[[#This Row],[ile osob]],2)</f>
        <v>31.67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>
        <f>VALUE(LEFT(RIGHT(wodociagi[[#This Row],[KodKlienta]],5),2))</f>
        <v>4</v>
      </c>
      <c r="O8976">
        <f>SUM(wodociagi[[#This Row],[I]:[XII]])</f>
        <v>132</v>
      </c>
      <c r="P8976">
        <f>ROUND(wodociagi[[#This Row],[zużycie w roku]]/wodociagi[[#This Row],[ile osob]],2)</f>
        <v>33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>
        <f>VALUE(LEFT(RIGHT(wodociagi[[#This Row],[KodKlienta]],5),2))</f>
        <v>3</v>
      </c>
      <c r="O8977">
        <f>SUM(wodociagi[[#This Row],[I]:[XII]])</f>
        <v>101</v>
      </c>
      <c r="P8977">
        <f>ROUND(wodociagi[[#This Row],[zużycie w roku]]/wodociagi[[#This Row],[ile osob]],2)</f>
        <v>33.67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>
        <f>VALUE(LEFT(RIGHT(wodociagi[[#This Row],[KodKlienta]],5),2))</f>
        <v>4</v>
      </c>
      <c r="O8978">
        <f>SUM(wodociagi[[#This Row],[I]:[XII]])</f>
        <v>135</v>
      </c>
      <c r="P8978">
        <f>ROUND(wodociagi[[#This Row],[zużycie w roku]]/wodociagi[[#This Row],[ile osob]],2)</f>
        <v>33.75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>
        <f>VALUE(LEFT(RIGHT(wodociagi[[#This Row],[KodKlienta]],5),2))</f>
        <v>6</v>
      </c>
      <c r="O8979">
        <f>SUM(wodociagi[[#This Row],[I]:[XII]])</f>
        <v>198</v>
      </c>
      <c r="P8979">
        <f>ROUND(wodociagi[[#This Row],[zużycie w roku]]/wodociagi[[#This Row],[ile osob]],2)</f>
        <v>33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>
        <f>VALUE(LEFT(RIGHT(wodociagi[[#This Row],[KodKlienta]],5),2))</f>
        <v>4</v>
      </c>
      <c r="O8980">
        <f>SUM(wodociagi[[#This Row],[I]:[XII]])</f>
        <v>129</v>
      </c>
      <c r="P8980">
        <f>ROUND(wodociagi[[#This Row],[zużycie w roku]]/wodociagi[[#This Row],[ile osob]],2)</f>
        <v>32.25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>
        <f>VALUE(LEFT(RIGHT(wodociagi[[#This Row],[KodKlienta]],5),2))</f>
        <v>5</v>
      </c>
      <c r="O8981">
        <f>SUM(wodociagi[[#This Row],[I]:[XII]])</f>
        <v>166</v>
      </c>
      <c r="P8981">
        <f>ROUND(wodociagi[[#This Row],[zużycie w roku]]/wodociagi[[#This Row],[ile osob]],2)</f>
        <v>33.200000000000003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>
        <f>VALUE(LEFT(RIGHT(wodociagi[[#This Row],[KodKlienta]],5),2))</f>
        <v>4</v>
      </c>
      <c r="O8982">
        <f>SUM(wodociagi[[#This Row],[I]:[XII]])</f>
        <v>129</v>
      </c>
      <c r="P8982">
        <f>ROUND(wodociagi[[#This Row],[zużycie w roku]]/wodociagi[[#This Row],[ile osob]],2)</f>
        <v>32.25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>
        <f>VALUE(LEFT(RIGHT(wodociagi[[#This Row],[KodKlienta]],5),2))</f>
        <v>3</v>
      </c>
      <c r="O8983">
        <f>SUM(wodociagi[[#This Row],[I]:[XII]])</f>
        <v>85</v>
      </c>
      <c r="P8983">
        <f>ROUND(wodociagi[[#This Row],[zużycie w roku]]/wodociagi[[#This Row],[ile osob]],2)</f>
        <v>28.33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>
        <f>VALUE(LEFT(RIGHT(wodociagi[[#This Row],[KodKlienta]],5),2))</f>
        <v>3</v>
      </c>
      <c r="O8984">
        <f>SUM(wodociagi[[#This Row],[I]:[XII]])</f>
        <v>92</v>
      </c>
      <c r="P8984">
        <f>ROUND(wodociagi[[#This Row],[zużycie w roku]]/wodociagi[[#This Row],[ile osob]],2)</f>
        <v>30.67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>
        <f>VALUE(LEFT(RIGHT(wodociagi[[#This Row],[KodKlienta]],5),2))</f>
        <v>4</v>
      </c>
      <c r="O8985">
        <f>SUM(wodociagi[[#This Row],[I]:[XII]])</f>
        <v>133</v>
      </c>
      <c r="P8985">
        <f>ROUND(wodociagi[[#This Row],[zużycie w roku]]/wodociagi[[#This Row],[ile osob]],2)</f>
        <v>33.25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>
        <f>VALUE(LEFT(RIGHT(wodociagi[[#This Row],[KodKlienta]],5),2))</f>
        <v>3</v>
      </c>
      <c r="O8986">
        <f>SUM(wodociagi[[#This Row],[I]:[XII]])</f>
        <v>96</v>
      </c>
      <c r="P8986">
        <f>ROUND(wodociagi[[#This Row],[zużycie w roku]]/wodociagi[[#This Row],[ile osob]],2)</f>
        <v>32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>
        <f>VALUE(LEFT(RIGHT(wodociagi[[#This Row],[KodKlienta]],5),2))</f>
        <v>3</v>
      </c>
      <c r="O8987">
        <f>SUM(wodociagi[[#This Row],[I]:[XII]])</f>
        <v>87</v>
      </c>
      <c r="P8987">
        <f>ROUND(wodociagi[[#This Row],[zużycie w roku]]/wodociagi[[#This Row],[ile osob]],2)</f>
        <v>29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>
        <f>VALUE(LEFT(RIGHT(wodociagi[[#This Row],[KodKlienta]],5),2))</f>
        <v>2</v>
      </c>
      <c r="O8988">
        <f>SUM(wodociagi[[#This Row],[I]:[XII]])</f>
        <v>56</v>
      </c>
      <c r="P8988">
        <f>ROUND(wodociagi[[#This Row],[zużycie w roku]]/wodociagi[[#This Row],[ile osob]],2)</f>
        <v>28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>
        <f>VALUE(LEFT(RIGHT(wodociagi[[#This Row],[KodKlienta]],5),2))</f>
        <v>4</v>
      </c>
      <c r="O8989">
        <f>SUM(wodociagi[[#This Row],[I]:[XII]])</f>
        <v>124</v>
      </c>
      <c r="P8989">
        <f>ROUND(wodociagi[[#This Row],[zużycie w roku]]/wodociagi[[#This Row],[ile osob]],2)</f>
        <v>31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>
        <f>VALUE(LEFT(RIGHT(wodociagi[[#This Row],[KodKlienta]],5),2))</f>
        <v>3</v>
      </c>
      <c r="O8990">
        <f>SUM(wodociagi[[#This Row],[I]:[XII]])</f>
        <v>92</v>
      </c>
      <c r="P8990">
        <f>ROUND(wodociagi[[#This Row],[zużycie w roku]]/wodociagi[[#This Row],[ile osob]],2)</f>
        <v>30.67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>
        <f>VALUE(LEFT(RIGHT(wodociagi[[#This Row],[KodKlienta]],5),2))</f>
        <v>1</v>
      </c>
      <c r="O8991">
        <f>SUM(wodociagi[[#This Row],[I]:[XII]])</f>
        <v>30</v>
      </c>
      <c r="P8991">
        <f>ROUND(wodociagi[[#This Row],[zużycie w roku]]/wodociagi[[#This Row],[ile osob]],2)</f>
        <v>30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>
        <f>VALUE(LEFT(RIGHT(wodociagi[[#This Row],[KodKlienta]],5),2))</f>
        <v>3</v>
      </c>
      <c r="O8992">
        <f>SUM(wodociagi[[#This Row],[I]:[XII]])</f>
        <v>99</v>
      </c>
      <c r="P8992">
        <f>ROUND(wodociagi[[#This Row],[zużycie w roku]]/wodociagi[[#This Row],[ile osob]],2)</f>
        <v>33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>
        <f>VALUE(LEFT(RIGHT(wodociagi[[#This Row],[KodKlienta]],5),2))</f>
        <v>2</v>
      </c>
      <c r="O8993">
        <f>SUM(wodociagi[[#This Row],[I]:[XII]])</f>
        <v>57</v>
      </c>
      <c r="P8993">
        <f>ROUND(wodociagi[[#This Row],[zużycie w roku]]/wodociagi[[#This Row],[ile osob]],2)</f>
        <v>28.5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>
        <f>VALUE(LEFT(RIGHT(wodociagi[[#This Row],[KodKlienta]],5),2))</f>
        <v>2</v>
      </c>
      <c r="O8994">
        <f>SUM(wodociagi[[#This Row],[I]:[XII]])</f>
        <v>56</v>
      </c>
      <c r="P8994">
        <f>ROUND(wodociagi[[#This Row],[zużycie w roku]]/wodociagi[[#This Row],[ile osob]],2)</f>
        <v>28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>
        <f>VALUE(LEFT(RIGHT(wodociagi[[#This Row],[KodKlienta]],5),2))</f>
        <v>3</v>
      </c>
      <c r="O8995">
        <f>SUM(wodociagi[[#This Row],[I]:[XII]])</f>
        <v>85</v>
      </c>
      <c r="P8995">
        <f>ROUND(wodociagi[[#This Row],[zużycie w roku]]/wodociagi[[#This Row],[ile osob]],2)</f>
        <v>28.33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>
        <f>VALUE(LEFT(RIGHT(wodociagi[[#This Row],[KodKlienta]],5),2))</f>
        <v>1</v>
      </c>
      <c r="O8996">
        <f>SUM(wodociagi[[#This Row],[I]:[XII]])</f>
        <v>28</v>
      </c>
      <c r="P8996">
        <f>ROUND(wodociagi[[#This Row],[zużycie w roku]]/wodociagi[[#This Row],[ile osob]],2)</f>
        <v>28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>
        <f>VALUE(LEFT(RIGHT(wodociagi[[#This Row],[KodKlienta]],5),2))</f>
        <v>1</v>
      </c>
      <c r="O8997">
        <f>SUM(wodociagi[[#This Row],[I]:[XII]])</f>
        <v>28</v>
      </c>
      <c r="P8997">
        <f>ROUND(wodociagi[[#This Row],[zużycie w roku]]/wodociagi[[#This Row],[ile osob]],2)</f>
        <v>28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>
        <f>VALUE(LEFT(RIGHT(wodociagi[[#This Row],[KodKlienta]],5),2))</f>
        <v>3</v>
      </c>
      <c r="O8998">
        <f>SUM(wodociagi[[#This Row],[I]:[XII]])</f>
        <v>94</v>
      </c>
      <c r="P8998">
        <f>ROUND(wodociagi[[#This Row],[zużycie w roku]]/wodociagi[[#This Row],[ile osob]],2)</f>
        <v>31.33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>
        <f>VALUE(LEFT(RIGHT(wodociagi[[#This Row],[KodKlienta]],5),2))</f>
        <v>3</v>
      </c>
      <c r="O8999">
        <f>SUM(wodociagi[[#This Row],[I]:[XII]])</f>
        <v>90</v>
      </c>
      <c r="P8999">
        <f>ROUND(wodociagi[[#This Row],[zużycie w roku]]/wodociagi[[#This Row],[ile osob]],2)</f>
        <v>30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>
        <f>VALUE(LEFT(RIGHT(wodociagi[[#This Row],[KodKlienta]],5),2))</f>
        <v>4</v>
      </c>
      <c r="O9000">
        <f>SUM(wodociagi[[#This Row],[I]:[XII]])</f>
        <v>130</v>
      </c>
      <c r="P9000">
        <f>ROUND(wodociagi[[#This Row],[zużycie w roku]]/wodociagi[[#This Row],[ile osob]],2)</f>
        <v>32.5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>
        <f>VALUE(LEFT(RIGHT(wodociagi[[#This Row],[KodKlienta]],5),2))</f>
        <v>3</v>
      </c>
      <c r="O9001">
        <f>SUM(wodociagi[[#This Row],[I]:[XII]])</f>
        <v>93</v>
      </c>
      <c r="P9001">
        <f>ROUND(wodociagi[[#This Row],[zużycie w roku]]/wodociagi[[#This Row],[ile osob]],2)</f>
        <v>31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>
        <f>VALUE(LEFT(RIGHT(wodociagi[[#This Row],[KodKlienta]],5),2))</f>
        <v>4</v>
      </c>
      <c r="O9002">
        <f>SUM(wodociagi[[#This Row],[I]:[XII]])</f>
        <v>128</v>
      </c>
      <c r="P9002">
        <f>ROUND(wodociagi[[#This Row],[zużycie w roku]]/wodociagi[[#This Row],[ile osob]],2)</f>
        <v>32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>
        <f>VALUE(LEFT(RIGHT(wodociagi[[#This Row],[KodKlienta]],5),2))</f>
        <v>1</v>
      </c>
      <c r="O9003">
        <f>SUM(wodociagi[[#This Row],[I]:[XII]])</f>
        <v>27</v>
      </c>
      <c r="P9003">
        <f>ROUND(wodociagi[[#This Row],[zużycie w roku]]/wodociagi[[#This Row],[ile osob]],2)</f>
        <v>27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>
        <f>VALUE(LEFT(RIGHT(wodociagi[[#This Row],[KodKlienta]],5),2))</f>
        <v>3</v>
      </c>
      <c r="O9004">
        <f>SUM(wodociagi[[#This Row],[I]:[XII]])</f>
        <v>92</v>
      </c>
      <c r="P9004">
        <f>ROUND(wodociagi[[#This Row],[zużycie w roku]]/wodociagi[[#This Row],[ile osob]],2)</f>
        <v>30.67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>
        <f>VALUE(LEFT(RIGHT(wodociagi[[#This Row],[KodKlienta]],5),2))</f>
        <v>1</v>
      </c>
      <c r="O9005">
        <f>SUM(wodociagi[[#This Row],[I]:[XII]])</f>
        <v>30</v>
      </c>
      <c r="P9005">
        <f>ROUND(wodociagi[[#This Row],[zużycie w roku]]/wodociagi[[#This Row],[ile osob]],2)</f>
        <v>30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>
        <f>VALUE(LEFT(RIGHT(wodociagi[[#This Row],[KodKlienta]],5),2))</f>
        <v>1</v>
      </c>
      <c r="O9006">
        <f>SUM(wodociagi[[#This Row],[I]:[XII]])</f>
        <v>27</v>
      </c>
      <c r="P9006">
        <f>ROUND(wodociagi[[#This Row],[zużycie w roku]]/wodociagi[[#This Row],[ile osob]],2)</f>
        <v>27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>
        <f>VALUE(LEFT(RIGHT(wodociagi[[#This Row],[KodKlienta]],5),2))</f>
        <v>2</v>
      </c>
      <c r="O9007">
        <f>SUM(wodociagi[[#This Row],[I]:[XII]])</f>
        <v>60</v>
      </c>
      <c r="P9007">
        <f>ROUND(wodociagi[[#This Row],[zużycie w roku]]/wodociagi[[#This Row],[ile osob]],2)</f>
        <v>30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>
        <f>VALUE(LEFT(RIGHT(wodociagi[[#This Row],[KodKlienta]],5),2))</f>
        <v>5</v>
      </c>
      <c r="O9008">
        <f>SUM(wodociagi[[#This Row],[I]:[XII]])</f>
        <v>163</v>
      </c>
      <c r="P9008">
        <f>ROUND(wodociagi[[#This Row],[zużycie w roku]]/wodociagi[[#This Row],[ile osob]],2)</f>
        <v>32.6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>
        <f>VALUE(LEFT(RIGHT(wodociagi[[#This Row],[KodKlienta]],5),2))</f>
        <v>4</v>
      </c>
      <c r="O9009">
        <f>SUM(wodociagi[[#This Row],[I]:[XII]])</f>
        <v>125</v>
      </c>
      <c r="P9009">
        <f>ROUND(wodociagi[[#This Row],[zużycie w roku]]/wodociagi[[#This Row],[ile osob]],2)</f>
        <v>31.25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>
        <f>VALUE(LEFT(RIGHT(wodociagi[[#This Row],[KodKlienta]],5),2))</f>
        <v>2</v>
      </c>
      <c r="O9010">
        <f>SUM(wodociagi[[#This Row],[I]:[XII]])</f>
        <v>55</v>
      </c>
      <c r="P9010">
        <f>ROUND(wodociagi[[#This Row],[zużycie w roku]]/wodociagi[[#This Row],[ile osob]],2)</f>
        <v>27.5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>
        <f>VALUE(LEFT(RIGHT(wodociagi[[#This Row],[KodKlienta]],5),2))</f>
        <v>3</v>
      </c>
      <c r="O9011">
        <f>SUM(wodociagi[[#This Row],[I]:[XII]])</f>
        <v>87</v>
      </c>
      <c r="P9011">
        <f>ROUND(wodociagi[[#This Row],[zużycie w roku]]/wodociagi[[#This Row],[ile osob]],2)</f>
        <v>29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>
        <f>VALUE(LEFT(RIGHT(wodociagi[[#This Row],[KodKlienta]],5),2))</f>
        <v>4</v>
      </c>
      <c r="O9012">
        <f>SUM(wodociagi[[#This Row],[I]:[XII]])</f>
        <v>129</v>
      </c>
      <c r="P9012">
        <f>ROUND(wodociagi[[#This Row],[zużycie w roku]]/wodociagi[[#This Row],[ile osob]],2)</f>
        <v>32.25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>
        <f>VALUE(LEFT(RIGHT(wodociagi[[#This Row],[KodKlienta]],5),2))</f>
        <v>2</v>
      </c>
      <c r="O9013">
        <f>SUM(wodociagi[[#This Row],[I]:[XII]])</f>
        <v>59</v>
      </c>
      <c r="P9013">
        <f>ROUND(wodociagi[[#This Row],[zużycie w roku]]/wodociagi[[#This Row],[ile osob]],2)</f>
        <v>29.5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>
        <f>VALUE(LEFT(RIGHT(wodociagi[[#This Row],[KodKlienta]],5),2))</f>
        <v>2</v>
      </c>
      <c r="O9014">
        <f>SUM(wodociagi[[#This Row],[I]:[XII]])</f>
        <v>54</v>
      </c>
      <c r="P9014">
        <f>ROUND(wodociagi[[#This Row],[zużycie w roku]]/wodociagi[[#This Row],[ile osob]],2)</f>
        <v>27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>
        <f>VALUE(LEFT(RIGHT(wodociagi[[#This Row],[KodKlienta]],5),2))</f>
        <v>3</v>
      </c>
      <c r="O9015">
        <f>SUM(wodociagi[[#This Row],[I]:[XII]])</f>
        <v>101</v>
      </c>
      <c r="P9015">
        <f>ROUND(wodociagi[[#This Row],[zużycie w roku]]/wodociagi[[#This Row],[ile osob]],2)</f>
        <v>33.67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>
        <f>VALUE(LEFT(RIGHT(wodociagi[[#This Row],[KodKlienta]],5),2))</f>
        <v>4</v>
      </c>
      <c r="O9016">
        <f>SUM(wodociagi[[#This Row],[I]:[XII]])</f>
        <v>130</v>
      </c>
      <c r="P9016">
        <f>ROUND(wodociagi[[#This Row],[zużycie w roku]]/wodociagi[[#This Row],[ile osob]],2)</f>
        <v>32.5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>
        <f>VALUE(LEFT(RIGHT(wodociagi[[#This Row],[KodKlienta]],5),2))</f>
        <v>5</v>
      </c>
      <c r="O9017">
        <f>SUM(wodociagi[[#This Row],[I]:[XII]])</f>
        <v>168</v>
      </c>
      <c r="P9017">
        <f>ROUND(wodociagi[[#This Row],[zużycie w roku]]/wodociagi[[#This Row],[ile osob]],2)</f>
        <v>33.6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>
        <f>VALUE(LEFT(RIGHT(wodociagi[[#This Row],[KodKlienta]],5),2))</f>
        <v>3</v>
      </c>
      <c r="O9018">
        <f>SUM(wodociagi[[#This Row],[I]:[XII]])</f>
        <v>84</v>
      </c>
      <c r="P9018">
        <f>ROUND(wodociagi[[#This Row],[zużycie w roku]]/wodociagi[[#This Row],[ile osob]],2)</f>
        <v>28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>
        <f>VALUE(LEFT(RIGHT(wodociagi[[#This Row],[KodKlienta]],5),2))</f>
        <v>2</v>
      </c>
      <c r="O9019">
        <f>SUM(wodociagi[[#This Row],[I]:[XII]])</f>
        <v>52</v>
      </c>
      <c r="P9019">
        <f>ROUND(wodociagi[[#This Row],[zużycie w roku]]/wodociagi[[#This Row],[ile osob]],2)</f>
        <v>26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>
        <f>VALUE(LEFT(RIGHT(wodociagi[[#This Row],[KodKlienta]],5),2))</f>
        <v>7</v>
      </c>
      <c r="O9020">
        <f>SUM(wodociagi[[#This Row],[I]:[XII]])</f>
        <v>205</v>
      </c>
      <c r="P9020">
        <f>ROUND(wodociagi[[#This Row],[zużycie w roku]]/wodociagi[[#This Row],[ile osob]],2)</f>
        <v>29.29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>
        <f>VALUE(LEFT(RIGHT(wodociagi[[#This Row],[KodKlienta]],5),2))</f>
        <v>5</v>
      </c>
      <c r="O9021">
        <f>SUM(wodociagi[[#This Row],[I]:[XII]])</f>
        <v>159</v>
      </c>
      <c r="P9021">
        <f>ROUND(wodociagi[[#This Row],[zużycie w roku]]/wodociagi[[#This Row],[ile osob]],2)</f>
        <v>31.8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>
        <f>VALUE(LEFT(RIGHT(wodociagi[[#This Row],[KodKlienta]],5),2))</f>
        <v>3</v>
      </c>
      <c r="O9022">
        <f>SUM(wodociagi[[#This Row],[I]:[XII]])</f>
        <v>94</v>
      </c>
      <c r="P9022">
        <f>ROUND(wodociagi[[#This Row],[zużycie w roku]]/wodociagi[[#This Row],[ile osob]],2)</f>
        <v>31.33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>
        <f>VALUE(LEFT(RIGHT(wodociagi[[#This Row],[KodKlienta]],5),2))</f>
        <v>7</v>
      </c>
      <c r="O9023">
        <f>SUM(wodociagi[[#This Row],[I]:[XII]])</f>
        <v>219</v>
      </c>
      <c r="P9023">
        <f>ROUND(wodociagi[[#This Row],[zużycie w roku]]/wodociagi[[#This Row],[ile osob]],2)</f>
        <v>31.29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>
        <f>VALUE(LEFT(RIGHT(wodociagi[[#This Row],[KodKlienta]],5),2))</f>
        <v>2</v>
      </c>
      <c r="O9024">
        <f>SUM(wodociagi[[#This Row],[I]:[XII]])</f>
        <v>59</v>
      </c>
      <c r="P9024">
        <f>ROUND(wodociagi[[#This Row],[zużycie w roku]]/wodociagi[[#This Row],[ile osob]],2)</f>
        <v>29.5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>
        <f>VALUE(LEFT(RIGHT(wodociagi[[#This Row],[KodKlienta]],5),2))</f>
        <v>4</v>
      </c>
      <c r="O9025">
        <f>SUM(wodociagi[[#This Row],[I]:[XII]])</f>
        <v>135</v>
      </c>
      <c r="P9025">
        <f>ROUND(wodociagi[[#This Row],[zużycie w roku]]/wodociagi[[#This Row],[ile osob]],2)</f>
        <v>33.75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>
        <f>VALUE(LEFT(RIGHT(wodociagi[[#This Row],[KodKlienta]],5),2))</f>
        <v>2</v>
      </c>
      <c r="O9026">
        <f>SUM(wodociagi[[#This Row],[I]:[XII]])</f>
        <v>59</v>
      </c>
      <c r="P9026">
        <f>ROUND(wodociagi[[#This Row],[zużycie w roku]]/wodociagi[[#This Row],[ile osob]],2)</f>
        <v>29.5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>
        <f>VALUE(LEFT(RIGHT(wodociagi[[#This Row],[KodKlienta]],5),2))</f>
        <v>2</v>
      </c>
      <c r="O9027">
        <f>SUM(wodociagi[[#This Row],[I]:[XII]])</f>
        <v>58</v>
      </c>
      <c r="P9027">
        <f>ROUND(wodociagi[[#This Row],[zużycie w roku]]/wodociagi[[#This Row],[ile osob]],2)</f>
        <v>29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>
        <f>VALUE(LEFT(RIGHT(wodociagi[[#This Row],[KodKlienta]],5),2))</f>
        <v>4</v>
      </c>
      <c r="O9028">
        <f>SUM(wodociagi[[#This Row],[I]:[XII]])</f>
        <v>131</v>
      </c>
      <c r="P9028">
        <f>ROUND(wodociagi[[#This Row],[zużycie w roku]]/wodociagi[[#This Row],[ile osob]],2)</f>
        <v>32.75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>
        <f>VALUE(LEFT(RIGHT(wodociagi[[#This Row],[KodKlienta]],5),2))</f>
        <v>3</v>
      </c>
      <c r="O9029">
        <f>SUM(wodociagi[[#This Row],[I]:[XII]])</f>
        <v>87</v>
      </c>
      <c r="P9029">
        <f>ROUND(wodociagi[[#This Row],[zużycie w roku]]/wodociagi[[#This Row],[ile osob]],2)</f>
        <v>29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>
        <f>VALUE(LEFT(RIGHT(wodociagi[[#This Row],[KodKlienta]],5),2))</f>
        <v>1</v>
      </c>
      <c r="O9030">
        <f>SUM(wodociagi[[#This Row],[I]:[XII]])</f>
        <v>28</v>
      </c>
      <c r="P9030">
        <f>ROUND(wodociagi[[#This Row],[zużycie w roku]]/wodociagi[[#This Row],[ile osob]],2)</f>
        <v>28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>
        <f>VALUE(LEFT(RIGHT(wodociagi[[#This Row],[KodKlienta]],5),2))</f>
        <v>2</v>
      </c>
      <c r="O9031">
        <f>SUM(wodociagi[[#This Row],[I]:[XII]])</f>
        <v>61</v>
      </c>
      <c r="P9031">
        <f>ROUND(wodociagi[[#This Row],[zużycie w roku]]/wodociagi[[#This Row],[ile osob]],2)</f>
        <v>30.5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>
        <f>VALUE(LEFT(RIGHT(wodociagi[[#This Row],[KodKlienta]],5),2))</f>
        <v>3</v>
      </c>
      <c r="O9032">
        <f>SUM(wodociagi[[#This Row],[I]:[XII]])</f>
        <v>91</v>
      </c>
      <c r="P9032">
        <f>ROUND(wodociagi[[#This Row],[zużycie w roku]]/wodociagi[[#This Row],[ile osob]],2)</f>
        <v>30.33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>
        <f>VALUE(LEFT(RIGHT(wodociagi[[#This Row],[KodKlienta]],5),2))</f>
        <v>3</v>
      </c>
      <c r="O9033">
        <f>SUM(wodociagi[[#This Row],[I]:[XII]])</f>
        <v>92</v>
      </c>
      <c r="P9033">
        <f>ROUND(wodociagi[[#This Row],[zużycie w roku]]/wodociagi[[#This Row],[ile osob]],2)</f>
        <v>30.67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>
        <f>VALUE(LEFT(RIGHT(wodociagi[[#This Row],[KodKlienta]],5),2))</f>
        <v>3</v>
      </c>
      <c r="O9034">
        <f>SUM(wodociagi[[#This Row],[I]:[XII]])</f>
        <v>92</v>
      </c>
      <c r="P9034">
        <f>ROUND(wodociagi[[#This Row],[zużycie w roku]]/wodociagi[[#This Row],[ile osob]],2)</f>
        <v>30.67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>
        <f>VALUE(LEFT(RIGHT(wodociagi[[#This Row],[KodKlienta]],5),2))</f>
        <v>2</v>
      </c>
      <c r="O9035">
        <f>SUM(wodociagi[[#This Row],[I]:[XII]])</f>
        <v>54</v>
      </c>
      <c r="P9035">
        <f>ROUND(wodociagi[[#This Row],[zużycie w roku]]/wodociagi[[#This Row],[ile osob]],2)</f>
        <v>27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>
        <f>VALUE(LEFT(RIGHT(wodociagi[[#This Row],[KodKlienta]],5),2))</f>
        <v>4</v>
      </c>
      <c r="O9036">
        <f>SUM(wodociagi[[#This Row],[I]:[XII]])</f>
        <v>123</v>
      </c>
      <c r="P9036">
        <f>ROUND(wodociagi[[#This Row],[zużycie w roku]]/wodociagi[[#This Row],[ile osob]],2)</f>
        <v>30.75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>
        <f>VALUE(LEFT(RIGHT(wodociagi[[#This Row],[KodKlienta]],5),2))</f>
        <v>2</v>
      </c>
      <c r="O9037">
        <f>SUM(wodociagi[[#This Row],[I]:[XII]])</f>
        <v>56</v>
      </c>
      <c r="P9037">
        <f>ROUND(wodociagi[[#This Row],[zużycie w roku]]/wodociagi[[#This Row],[ile osob]],2)</f>
        <v>28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>
        <f>VALUE(LEFT(RIGHT(wodociagi[[#This Row],[KodKlienta]],5),2))</f>
        <v>4</v>
      </c>
      <c r="O9038">
        <f>SUM(wodociagi[[#This Row],[I]:[XII]])</f>
        <v>129</v>
      </c>
      <c r="P9038">
        <f>ROUND(wodociagi[[#This Row],[zużycie w roku]]/wodociagi[[#This Row],[ile osob]],2)</f>
        <v>32.25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>
        <f>VALUE(LEFT(RIGHT(wodociagi[[#This Row],[KodKlienta]],5),2))</f>
        <v>2</v>
      </c>
      <c r="O9039">
        <f>SUM(wodociagi[[#This Row],[I]:[XII]])</f>
        <v>65</v>
      </c>
      <c r="P9039">
        <f>ROUND(wodociagi[[#This Row],[zużycie w roku]]/wodociagi[[#This Row],[ile osob]],2)</f>
        <v>32.5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>
        <f>VALUE(LEFT(RIGHT(wodociagi[[#This Row],[KodKlienta]],5),2))</f>
        <v>3</v>
      </c>
      <c r="O9040">
        <f>SUM(wodociagi[[#This Row],[I]:[XII]])</f>
        <v>90</v>
      </c>
      <c r="P9040">
        <f>ROUND(wodociagi[[#This Row],[zużycie w roku]]/wodociagi[[#This Row],[ile osob]],2)</f>
        <v>30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>
        <f>VALUE(LEFT(RIGHT(wodociagi[[#This Row],[KodKlienta]],5),2))</f>
        <v>4</v>
      </c>
      <c r="O9041">
        <f>SUM(wodociagi[[#This Row],[I]:[XII]])</f>
        <v>134</v>
      </c>
      <c r="P9041">
        <f>ROUND(wodociagi[[#This Row],[zużycie w roku]]/wodociagi[[#This Row],[ile osob]],2)</f>
        <v>33.5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>
        <f>VALUE(LEFT(RIGHT(wodociagi[[#This Row],[KodKlienta]],5),2))</f>
        <v>2</v>
      </c>
      <c r="O9042">
        <f>SUM(wodociagi[[#This Row],[I]:[XII]])</f>
        <v>59</v>
      </c>
      <c r="P9042">
        <f>ROUND(wodociagi[[#This Row],[zużycie w roku]]/wodociagi[[#This Row],[ile osob]],2)</f>
        <v>29.5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>
        <f>VALUE(LEFT(RIGHT(wodociagi[[#This Row],[KodKlienta]],5),2))</f>
        <v>2</v>
      </c>
      <c r="O9043">
        <f>SUM(wodociagi[[#This Row],[I]:[XII]])</f>
        <v>60</v>
      </c>
      <c r="P9043">
        <f>ROUND(wodociagi[[#This Row],[zużycie w roku]]/wodociagi[[#This Row],[ile osob]],2)</f>
        <v>30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>
        <f>VALUE(LEFT(RIGHT(wodociagi[[#This Row],[KodKlienta]],5),2))</f>
        <v>1</v>
      </c>
      <c r="O9044">
        <f>SUM(wodociagi[[#This Row],[I]:[XII]])</f>
        <v>29</v>
      </c>
      <c r="P9044">
        <f>ROUND(wodociagi[[#This Row],[zużycie w roku]]/wodociagi[[#This Row],[ile osob]],2)</f>
        <v>29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>
        <f>VALUE(LEFT(RIGHT(wodociagi[[#This Row],[KodKlienta]],5),2))</f>
        <v>4</v>
      </c>
      <c r="O9045">
        <f>SUM(wodociagi[[#This Row],[I]:[XII]])</f>
        <v>135</v>
      </c>
      <c r="P9045">
        <f>ROUND(wodociagi[[#This Row],[zużycie w roku]]/wodociagi[[#This Row],[ile osob]],2)</f>
        <v>33.75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>
        <f>VALUE(LEFT(RIGHT(wodociagi[[#This Row],[KodKlienta]],5),2))</f>
        <v>1</v>
      </c>
      <c r="O9046">
        <f>SUM(wodociagi[[#This Row],[I]:[XII]])</f>
        <v>31</v>
      </c>
      <c r="P9046">
        <f>ROUND(wodociagi[[#This Row],[zużycie w roku]]/wodociagi[[#This Row],[ile osob]],2)</f>
        <v>31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>
        <f>VALUE(LEFT(RIGHT(wodociagi[[#This Row],[KodKlienta]],5),2))</f>
        <v>4</v>
      </c>
      <c r="O9047">
        <f>SUM(wodociagi[[#This Row],[I]:[XII]])</f>
        <v>133</v>
      </c>
      <c r="P9047">
        <f>ROUND(wodociagi[[#This Row],[zużycie w roku]]/wodociagi[[#This Row],[ile osob]],2)</f>
        <v>33.25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>
        <f>VALUE(LEFT(RIGHT(wodociagi[[#This Row],[KodKlienta]],5),2))</f>
        <v>4</v>
      </c>
      <c r="O9048">
        <f>SUM(wodociagi[[#This Row],[I]:[XII]])</f>
        <v>127</v>
      </c>
      <c r="P9048">
        <f>ROUND(wodociagi[[#This Row],[zużycie w roku]]/wodociagi[[#This Row],[ile osob]],2)</f>
        <v>31.75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>
        <f>VALUE(LEFT(RIGHT(wodociagi[[#This Row],[KodKlienta]],5),2))</f>
        <v>3</v>
      </c>
      <c r="O9049">
        <f>SUM(wodociagi[[#This Row],[I]:[XII]])</f>
        <v>103</v>
      </c>
      <c r="P9049">
        <f>ROUND(wodociagi[[#This Row],[zużycie w roku]]/wodociagi[[#This Row],[ile osob]],2)</f>
        <v>34.33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>
        <f>VALUE(LEFT(RIGHT(wodociagi[[#This Row],[KodKlienta]],5),2))</f>
        <v>5</v>
      </c>
      <c r="O9050">
        <f>SUM(wodociagi[[#This Row],[I]:[XII]])</f>
        <v>153</v>
      </c>
      <c r="P9050">
        <f>ROUND(wodociagi[[#This Row],[zużycie w roku]]/wodociagi[[#This Row],[ile osob]],2)</f>
        <v>30.6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>
        <f>VALUE(LEFT(RIGHT(wodociagi[[#This Row],[KodKlienta]],5),2))</f>
        <v>5</v>
      </c>
      <c r="O9051">
        <f>SUM(wodociagi[[#This Row],[I]:[XII]])</f>
        <v>160</v>
      </c>
      <c r="P9051">
        <f>ROUND(wodociagi[[#This Row],[zużycie w roku]]/wodociagi[[#This Row],[ile osob]],2)</f>
        <v>32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>
        <f>VALUE(LEFT(RIGHT(wodociagi[[#This Row],[KodKlienta]],5),2))</f>
        <v>3</v>
      </c>
      <c r="O9052">
        <f>SUM(wodociagi[[#This Row],[I]:[XII]])</f>
        <v>94</v>
      </c>
      <c r="P9052">
        <f>ROUND(wodociagi[[#This Row],[zużycie w roku]]/wodociagi[[#This Row],[ile osob]],2)</f>
        <v>31.33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>
        <f>VALUE(LEFT(RIGHT(wodociagi[[#This Row],[KodKlienta]],5),2))</f>
        <v>3</v>
      </c>
      <c r="O9053">
        <f>SUM(wodociagi[[#This Row],[I]:[XII]])</f>
        <v>96</v>
      </c>
      <c r="P9053">
        <f>ROUND(wodociagi[[#This Row],[zużycie w roku]]/wodociagi[[#This Row],[ile osob]],2)</f>
        <v>32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>
        <f>VALUE(LEFT(RIGHT(wodociagi[[#This Row],[KodKlienta]],5),2))</f>
        <v>5</v>
      </c>
      <c r="O9054">
        <f>SUM(wodociagi[[#This Row],[I]:[XII]])</f>
        <v>167</v>
      </c>
      <c r="P9054">
        <f>ROUND(wodociagi[[#This Row],[zużycie w roku]]/wodociagi[[#This Row],[ile osob]],2)</f>
        <v>33.4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>
        <f>VALUE(LEFT(RIGHT(wodociagi[[#This Row],[KodKlienta]],5),2))</f>
        <v>6</v>
      </c>
      <c r="O9055">
        <f>SUM(wodociagi[[#This Row],[I]:[XII]])</f>
        <v>181</v>
      </c>
      <c r="P9055">
        <f>ROUND(wodociagi[[#This Row],[zużycie w roku]]/wodociagi[[#This Row],[ile osob]],2)</f>
        <v>30.17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>
        <f>VALUE(LEFT(RIGHT(wodociagi[[#This Row],[KodKlienta]],5),2))</f>
        <v>2</v>
      </c>
      <c r="O9056">
        <f>SUM(wodociagi[[#This Row],[I]:[XII]])</f>
        <v>53</v>
      </c>
      <c r="P9056">
        <f>ROUND(wodociagi[[#This Row],[zużycie w roku]]/wodociagi[[#This Row],[ile osob]],2)</f>
        <v>26.5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>
        <f>VALUE(LEFT(RIGHT(wodociagi[[#This Row],[KodKlienta]],5),2))</f>
        <v>2</v>
      </c>
      <c r="O9057">
        <f>SUM(wodociagi[[#This Row],[I]:[XII]])</f>
        <v>60</v>
      </c>
      <c r="P9057">
        <f>ROUND(wodociagi[[#This Row],[zużycie w roku]]/wodociagi[[#This Row],[ile osob]],2)</f>
        <v>30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>
        <f>VALUE(LEFT(RIGHT(wodociagi[[#This Row],[KodKlienta]],5),2))</f>
        <v>2</v>
      </c>
      <c r="O9058">
        <f>SUM(wodociagi[[#This Row],[I]:[XII]])</f>
        <v>59</v>
      </c>
      <c r="P9058">
        <f>ROUND(wodociagi[[#This Row],[zużycie w roku]]/wodociagi[[#This Row],[ile osob]],2)</f>
        <v>29.5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>
        <f>VALUE(LEFT(RIGHT(wodociagi[[#This Row],[KodKlienta]],5),2))</f>
        <v>4</v>
      </c>
      <c r="O9059">
        <f>SUM(wodociagi[[#This Row],[I]:[XII]])</f>
        <v>108</v>
      </c>
      <c r="P9059">
        <f>ROUND(wodociagi[[#This Row],[zużycie w roku]]/wodociagi[[#This Row],[ile osob]],2)</f>
        <v>27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>
        <f>VALUE(LEFT(RIGHT(wodociagi[[#This Row],[KodKlienta]],5),2))</f>
        <v>4</v>
      </c>
      <c r="O9060">
        <f>SUM(wodociagi[[#This Row],[I]:[XII]])</f>
        <v>135</v>
      </c>
      <c r="P9060">
        <f>ROUND(wodociagi[[#This Row],[zużycie w roku]]/wodociagi[[#This Row],[ile osob]],2)</f>
        <v>33.75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>
        <f>VALUE(LEFT(RIGHT(wodociagi[[#This Row],[KodKlienta]],5),2))</f>
        <v>3</v>
      </c>
      <c r="O9061">
        <f>SUM(wodociagi[[#This Row],[I]:[XII]])</f>
        <v>92</v>
      </c>
      <c r="P9061">
        <f>ROUND(wodociagi[[#This Row],[zużycie w roku]]/wodociagi[[#This Row],[ile osob]],2)</f>
        <v>30.67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>
        <f>VALUE(LEFT(RIGHT(wodociagi[[#This Row],[KodKlienta]],5),2))</f>
        <v>2</v>
      </c>
      <c r="O9062">
        <f>SUM(wodociagi[[#This Row],[I]:[XII]])</f>
        <v>59</v>
      </c>
      <c r="P9062">
        <f>ROUND(wodociagi[[#This Row],[zużycie w roku]]/wodociagi[[#This Row],[ile osob]],2)</f>
        <v>29.5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>
        <f>VALUE(LEFT(RIGHT(wodociagi[[#This Row],[KodKlienta]],5),2))</f>
        <v>2</v>
      </c>
      <c r="O9063">
        <f>SUM(wodociagi[[#This Row],[I]:[XII]])</f>
        <v>57</v>
      </c>
      <c r="P9063">
        <f>ROUND(wodociagi[[#This Row],[zużycie w roku]]/wodociagi[[#This Row],[ile osob]],2)</f>
        <v>28.5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>
        <f>VALUE(LEFT(RIGHT(wodociagi[[#This Row],[KodKlienta]],5),2))</f>
        <v>3</v>
      </c>
      <c r="O9064">
        <f>SUM(wodociagi[[#This Row],[I]:[XII]])</f>
        <v>95</v>
      </c>
      <c r="P9064">
        <f>ROUND(wodociagi[[#This Row],[zużycie w roku]]/wodociagi[[#This Row],[ile osob]],2)</f>
        <v>31.67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>
        <f>VALUE(LEFT(RIGHT(wodociagi[[#This Row],[KodKlienta]],5),2))</f>
        <v>4</v>
      </c>
      <c r="O9065">
        <f>SUM(wodociagi[[#This Row],[I]:[XII]])</f>
        <v>124</v>
      </c>
      <c r="P9065">
        <f>ROUND(wodociagi[[#This Row],[zużycie w roku]]/wodociagi[[#This Row],[ile osob]],2)</f>
        <v>31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>
        <f>VALUE(LEFT(RIGHT(wodociagi[[#This Row],[KodKlienta]],5),2))</f>
        <v>3</v>
      </c>
      <c r="O9066">
        <f>SUM(wodociagi[[#This Row],[I]:[XII]])</f>
        <v>97</v>
      </c>
      <c r="P9066">
        <f>ROUND(wodociagi[[#This Row],[zużycie w roku]]/wodociagi[[#This Row],[ile osob]],2)</f>
        <v>32.33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>
        <f>VALUE(LEFT(RIGHT(wodociagi[[#This Row],[KodKlienta]],5),2))</f>
        <v>3</v>
      </c>
      <c r="O9067">
        <f>SUM(wodociagi[[#This Row],[I]:[XII]])</f>
        <v>92</v>
      </c>
      <c r="P9067">
        <f>ROUND(wodociagi[[#This Row],[zużycie w roku]]/wodociagi[[#This Row],[ile osob]],2)</f>
        <v>30.67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>
        <f>VALUE(LEFT(RIGHT(wodociagi[[#This Row],[KodKlienta]],5),2))</f>
        <v>4</v>
      </c>
      <c r="O9068">
        <f>SUM(wodociagi[[#This Row],[I]:[XII]])</f>
        <v>125</v>
      </c>
      <c r="P9068">
        <f>ROUND(wodociagi[[#This Row],[zużycie w roku]]/wodociagi[[#This Row],[ile osob]],2)</f>
        <v>31.25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>
        <f>VALUE(LEFT(RIGHT(wodociagi[[#This Row],[KodKlienta]],5),2))</f>
        <v>1</v>
      </c>
      <c r="O9069">
        <f>SUM(wodociagi[[#This Row],[I]:[XII]])</f>
        <v>32</v>
      </c>
      <c r="P9069">
        <f>ROUND(wodociagi[[#This Row],[zużycie w roku]]/wodociagi[[#This Row],[ile osob]],2)</f>
        <v>32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>
        <f>VALUE(LEFT(RIGHT(wodociagi[[#This Row],[KodKlienta]],5),2))</f>
        <v>4</v>
      </c>
      <c r="O9070">
        <f>SUM(wodociagi[[#This Row],[I]:[XII]])</f>
        <v>129</v>
      </c>
      <c r="P9070">
        <f>ROUND(wodociagi[[#This Row],[zużycie w roku]]/wodociagi[[#This Row],[ile osob]],2)</f>
        <v>32.25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>
        <f>VALUE(LEFT(RIGHT(wodociagi[[#This Row],[KodKlienta]],5),2))</f>
        <v>2</v>
      </c>
      <c r="O9071">
        <f>SUM(wodociagi[[#This Row],[I]:[XII]])</f>
        <v>55</v>
      </c>
      <c r="P9071">
        <f>ROUND(wodociagi[[#This Row],[zużycie w roku]]/wodociagi[[#This Row],[ile osob]],2)</f>
        <v>27.5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>
        <f>VALUE(LEFT(RIGHT(wodociagi[[#This Row],[KodKlienta]],5),2))</f>
        <v>4</v>
      </c>
      <c r="O9072">
        <f>SUM(wodociagi[[#This Row],[I]:[XII]])</f>
        <v>123</v>
      </c>
      <c r="P9072">
        <f>ROUND(wodociagi[[#This Row],[zużycie w roku]]/wodociagi[[#This Row],[ile osob]],2)</f>
        <v>30.75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>
        <f>VALUE(LEFT(RIGHT(wodociagi[[#This Row],[KodKlienta]],5),2))</f>
        <v>3</v>
      </c>
      <c r="O9073">
        <f>SUM(wodociagi[[#This Row],[I]:[XII]])</f>
        <v>83</v>
      </c>
      <c r="P9073">
        <f>ROUND(wodociagi[[#This Row],[zużycie w roku]]/wodociagi[[#This Row],[ile osob]],2)</f>
        <v>27.67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>
        <f>VALUE(LEFT(RIGHT(wodociagi[[#This Row],[KodKlienta]],5),2))</f>
        <v>3</v>
      </c>
      <c r="O9074">
        <f>SUM(wodociagi[[#This Row],[I]:[XII]])</f>
        <v>92</v>
      </c>
      <c r="P9074">
        <f>ROUND(wodociagi[[#This Row],[zużycie w roku]]/wodociagi[[#This Row],[ile osob]],2)</f>
        <v>30.67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>
        <f>VALUE(LEFT(RIGHT(wodociagi[[#This Row],[KodKlienta]],5),2))</f>
        <v>2</v>
      </c>
      <c r="O9075">
        <f>SUM(wodociagi[[#This Row],[I]:[XII]])</f>
        <v>60</v>
      </c>
      <c r="P9075">
        <f>ROUND(wodociagi[[#This Row],[zużycie w roku]]/wodociagi[[#This Row],[ile osob]],2)</f>
        <v>30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>
        <f>VALUE(LEFT(RIGHT(wodociagi[[#This Row],[KodKlienta]],5),2))</f>
        <v>2</v>
      </c>
      <c r="O9076">
        <f>SUM(wodociagi[[#This Row],[I]:[XII]])</f>
        <v>57</v>
      </c>
      <c r="P9076">
        <f>ROUND(wodociagi[[#This Row],[zużycie w roku]]/wodociagi[[#This Row],[ile osob]],2)</f>
        <v>28.5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>
        <f>VALUE(LEFT(RIGHT(wodociagi[[#This Row],[KodKlienta]],5),2))</f>
        <v>4</v>
      </c>
      <c r="O9077">
        <f>SUM(wodociagi[[#This Row],[I]:[XII]])</f>
        <v>130</v>
      </c>
      <c r="P9077">
        <f>ROUND(wodociagi[[#This Row],[zużycie w roku]]/wodociagi[[#This Row],[ile osob]],2)</f>
        <v>32.5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>
        <f>VALUE(LEFT(RIGHT(wodociagi[[#This Row],[KodKlienta]],5),2))</f>
        <v>4</v>
      </c>
      <c r="O9078">
        <f>SUM(wodociagi[[#This Row],[I]:[XII]])</f>
        <v>137</v>
      </c>
      <c r="P9078">
        <f>ROUND(wodociagi[[#This Row],[zużycie w roku]]/wodociagi[[#This Row],[ile osob]],2)</f>
        <v>34.25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>
        <f>VALUE(LEFT(RIGHT(wodociagi[[#This Row],[KodKlienta]],5),2))</f>
        <v>3</v>
      </c>
      <c r="O9079">
        <f>SUM(wodociagi[[#This Row],[I]:[XII]])</f>
        <v>94</v>
      </c>
      <c r="P9079">
        <f>ROUND(wodociagi[[#This Row],[zużycie w roku]]/wodociagi[[#This Row],[ile osob]],2)</f>
        <v>31.33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>
        <f>VALUE(LEFT(RIGHT(wodociagi[[#This Row],[KodKlienta]],5),2))</f>
        <v>6</v>
      </c>
      <c r="O9080">
        <f>SUM(wodociagi[[#This Row],[I]:[XII]])</f>
        <v>185</v>
      </c>
      <c r="P9080">
        <f>ROUND(wodociagi[[#This Row],[zużycie w roku]]/wodociagi[[#This Row],[ile osob]],2)</f>
        <v>30.83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>
        <f>VALUE(LEFT(RIGHT(wodociagi[[#This Row],[KodKlienta]],5),2))</f>
        <v>3</v>
      </c>
      <c r="O9081">
        <f>SUM(wodociagi[[#This Row],[I]:[XII]])</f>
        <v>96</v>
      </c>
      <c r="P9081">
        <f>ROUND(wodociagi[[#This Row],[zużycie w roku]]/wodociagi[[#This Row],[ile osob]],2)</f>
        <v>32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>
        <f>VALUE(LEFT(RIGHT(wodociagi[[#This Row],[KodKlienta]],5),2))</f>
        <v>4</v>
      </c>
      <c r="O9082">
        <f>SUM(wodociagi[[#This Row],[I]:[XII]])</f>
        <v>126</v>
      </c>
      <c r="P9082">
        <f>ROUND(wodociagi[[#This Row],[zużycie w roku]]/wodociagi[[#This Row],[ile osob]],2)</f>
        <v>31.5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>
        <f>VALUE(LEFT(RIGHT(wodociagi[[#This Row],[KodKlienta]],5),2))</f>
        <v>4</v>
      </c>
      <c r="O9083">
        <f>SUM(wodociagi[[#This Row],[I]:[XII]])</f>
        <v>119</v>
      </c>
      <c r="P9083">
        <f>ROUND(wodociagi[[#This Row],[zużycie w roku]]/wodociagi[[#This Row],[ile osob]],2)</f>
        <v>29.75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>
        <f>VALUE(LEFT(RIGHT(wodociagi[[#This Row],[KodKlienta]],5),2))</f>
        <v>3</v>
      </c>
      <c r="O9084">
        <f>SUM(wodociagi[[#This Row],[I]:[XII]])</f>
        <v>88</v>
      </c>
      <c r="P9084">
        <f>ROUND(wodociagi[[#This Row],[zużycie w roku]]/wodociagi[[#This Row],[ile osob]],2)</f>
        <v>29.33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>
        <f>VALUE(LEFT(RIGHT(wodociagi[[#This Row],[KodKlienta]],5),2))</f>
        <v>4</v>
      </c>
      <c r="O9085">
        <f>SUM(wodociagi[[#This Row],[I]:[XII]])</f>
        <v>119</v>
      </c>
      <c r="P9085">
        <f>ROUND(wodociagi[[#This Row],[zużycie w roku]]/wodociagi[[#This Row],[ile osob]],2)</f>
        <v>29.75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>
        <f>VALUE(LEFT(RIGHT(wodociagi[[#This Row],[KodKlienta]],5),2))</f>
        <v>3</v>
      </c>
      <c r="O9086">
        <f>SUM(wodociagi[[#This Row],[I]:[XII]])</f>
        <v>85</v>
      </c>
      <c r="P9086">
        <f>ROUND(wodociagi[[#This Row],[zużycie w roku]]/wodociagi[[#This Row],[ile osob]],2)</f>
        <v>28.33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>
        <f>VALUE(LEFT(RIGHT(wodociagi[[#This Row],[KodKlienta]],5),2))</f>
        <v>1</v>
      </c>
      <c r="O9087">
        <f>SUM(wodociagi[[#This Row],[I]:[XII]])</f>
        <v>28</v>
      </c>
      <c r="P9087">
        <f>ROUND(wodociagi[[#This Row],[zużycie w roku]]/wodociagi[[#This Row],[ile osob]],2)</f>
        <v>28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>
        <f>VALUE(LEFT(RIGHT(wodociagi[[#This Row],[KodKlienta]],5),2))</f>
        <v>4</v>
      </c>
      <c r="O9088">
        <f>SUM(wodociagi[[#This Row],[I]:[XII]])</f>
        <v>135</v>
      </c>
      <c r="P9088">
        <f>ROUND(wodociagi[[#This Row],[zużycie w roku]]/wodociagi[[#This Row],[ile osob]],2)</f>
        <v>33.75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>
        <f>VALUE(LEFT(RIGHT(wodociagi[[#This Row],[KodKlienta]],5),2))</f>
        <v>4</v>
      </c>
      <c r="O9089">
        <f>SUM(wodociagi[[#This Row],[I]:[XII]])</f>
        <v>125</v>
      </c>
      <c r="P9089">
        <f>ROUND(wodociagi[[#This Row],[zużycie w roku]]/wodociagi[[#This Row],[ile osob]],2)</f>
        <v>31.25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>
        <f>VALUE(LEFT(RIGHT(wodociagi[[#This Row],[KodKlienta]],5),2))</f>
        <v>1</v>
      </c>
      <c r="O9090">
        <f>SUM(wodociagi[[#This Row],[I]:[XII]])</f>
        <v>27</v>
      </c>
      <c r="P9090">
        <f>ROUND(wodociagi[[#This Row],[zużycie w roku]]/wodociagi[[#This Row],[ile osob]],2)</f>
        <v>27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>
        <f>VALUE(LEFT(RIGHT(wodociagi[[#This Row],[KodKlienta]],5),2))</f>
        <v>1</v>
      </c>
      <c r="O9091">
        <f>SUM(wodociagi[[#This Row],[I]:[XII]])</f>
        <v>27</v>
      </c>
      <c r="P9091">
        <f>ROUND(wodociagi[[#This Row],[zużycie w roku]]/wodociagi[[#This Row],[ile osob]],2)</f>
        <v>27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>
        <f>VALUE(LEFT(RIGHT(wodociagi[[#This Row],[KodKlienta]],5),2))</f>
        <v>1</v>
      </c>
      <c r="O9092">
        <f>SUM(wodociagi[[#This Row],[I]:[XII]])</f>
        <v>29</v>
      </c>
      <c r="P9092">
        <f>ROUND(wodociagi[[#This Row],[zużycie w roku]]/wodociagi[[#This Row],[ile osob]],2)</f>
        <v>29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>
        <f>VALUE(LEFT(RIGHT(wodociagi[[#This Row],[KodKlienta]],5),2))</f>
        <v>4</v>
      </c>
      <c r="O9093">
        <f>SUM(wodociagi[[#This Row],[I]:[XII]])</f>
        <v>130</v>
      </c>
      <c r="P9093">
        <f>ROUND(wodociagi[[#This Row],[zużycie w roku]]/wodociagi[[#This Row],[ile osob]],2)</f>
        <v>32.5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>
        <f>VALUE(LEFT(RIGHT(wodociagi[[#This Row],[KodKlienta]],5),2))</f>
        <v>3</v>
      </c>
      <c r="O9094">
        <f>SUM(wodociagi[[#This Row],[I]:[XII]])</f>
        <v>88</v>
      </c>
      <c r="P9094">
        <f>ROUND(wodociagi[[#This Row],[zużycie w roku]]/wodociagi[[#This Row],[ile osob]],2)</f>
        <v>29.33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>
        <f>VALUE(LEFT(RIGHT(wodociagi[[#This Row],[KodKlienta]],5),2))</f>
        <v>3</v>
      </c>
      <c r="O9095">
        <f>SUM(wodociagi[[#This Row],[I]:[XII]])</f>
        <v>97</v>
      </c>
      <c r="P9095">
        <f>ROUND(wodociagi[[#This Row],[zużycie w roku]]/wodociagi[[#This Row],[ile osob]],2)</f>
        <v>32.33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>
        <f>VALUE(LEFT(RIGHT(wodociagi[[#This Row],[KodKlienta]],5),2))</f>
        <v>3</v>
      </c>
      <c r="O9096">
        <f>SUM(wodociagi[[#This Row],[I]:[XII]])</f>
        <v>89</v>
      </c>
      <c r="P9096">
        <f>ROUND(wodociagi[[#This Row],[zużycie w roku]]/wodociagi[[#This Row],[ile osob]],2)</f>
        <v>29.67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>
        <f>VALUE(LEFT(RIGHT(wodociagi[[#This Row],[KodKlienta]],5),2))</f>
        <v>3</v>
      </c>
      <c r="O9097">
        <f>SUM(wodociagi[[#This Row],[I]:[XII]])</f>
        <v>88</v>
      </c>
      <c r="P9097">
        <f>ROUND(wodociagi[[#This Row],[zużycie w roku]]/wodociagi[[#This Row],[ile osob]],2)</f>
        <v>29.33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>
        <f>VALUE(LEFT(RIGHT(wodociagi[[#This Row],[KodKlienta]],5),2))</f>
        <v>1</v>
      </c>
      <c r="O9098">
        <f>SUM(wodociagi[[#This Row],[I]:[XII]])</f>
        <v>28</v>
      </c>
      <c r="P9098">
        <f>ROUND(wodociagi[[#This Row],[zużycie w roku]]/wodociagi[[#This Row],[ile osob]],2)</f>
        <v>28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>
        <f>VALUE(LEFT(RIGHT(wodociagi[[#This Row],[KodKlienta]],5),2))</f>
        <v>3</v>
      </c>
      <c r="O9099">
        <f>SUM(wodociagi[[#This Row],[I]:[XII]])</f>
        <v>94</v>
      </c>
      <c r="P9099">
        <f>ROUND(wodociagi[[#This Row],[zużycie w roku]]/wodociagi[[#This Row],[ile osob]],2)</f>
        <v>31.33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>
        <f>VALUE(LEFT(RIGHT(wodociagi[[#This Row],[KodKlienta]],5),2))</f>
        <v>3</v>
      </c>
      <c r="O9100">
        <f>SUM(wodociagi[[#This Row],[I]:[XII]])</f>
        <v>92</v>
      </c>
      <c r="P9100">
        <f>ROUND(wodociagi[[#This Row],[zużycie w roku]]/wodociagi[[#This Row],[ile osob]],2)</f>
        <v>30.67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>
        <f>VALUE(LEFT(RIGHT(wodociagi[[#This Row],[KodKlienta]],5),2))</f>
        <v>6</v>
      </c>
      <c r="O9101">
        <f>SUM(wodociagi[[#This Row],[I]:[XII]])</f>
        <v>173</v>
      </c>
      <c r="P9101">
        <f>ROUND(wodociagi[[#This Row],[zużycie w roku]]/wodociagi[[#This Row],[ile osob]],2)</f>
        <v>28.83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>
        <f>VALUE(LEFT(RIGHT(wodociagi[[#This Row],[KodKlienta]],5),2))</f>
        <v>6</v>
      </c>
      <c r="O9102">
        <f>SUM(wodociagi[[#This Row],[I]:[XII]])</f>
        <v>189</v>
      </c>
      <c r="P9102">
        <f>ROUND(wodociagi[[#This Row],[zużycie w roku]]/wodociagi[[#This Row],[ile osob]],2)</f>
        <v>31.5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>
        <f>VALUE(LEFT(RIGHT(wodociagi[[#This Row],[KodKlienta]],5),2))</f>
        <v>5</v>
      </c>
      <c r="O9103">
        <f>SUM(wodociagi[[#This Row],[I]:[XII]])</f>
        <v>164</v>
      </c>
      <c r="P9103">
        <f>ROUND(wodociagi[[#This Row],[zużycie w roku]]/wodociagi[[#This Row],[ile osob]],2)</f>
        <v>32.799999999999997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>
        <f>VALUE(LEFT(RIGHT(wodociagi[[#This Row],[KodKlienta]],5),2))</f>
        <v>3</v>
      </c>
      <c r="O9104">
        <f>SUM(wodociagi[[#This Row],[I]:[XII]])</f>
        <v>91</v>
      </c>
      <c r="P9104">
        <f>ROUND(wodociagi[[#This Row],[zużycie w roku]]/wodociagi[[#This Row],[ile osob]],2)</f>
        <v>30.33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>
        <f>VALUE(LEFT(RIGHT(wodociagi[[#This Row],[KodKlienta]],5),2))</f>
        <v>2</v>
      </c>
      <c r="O9105">
        <f>SUM(wodociagi[[#This Row],[I]:[XII]])</f>
        <v>58</v>
      </c>
      <c r="P9105">
        <f>ROUND(wodociagi[[#This Row],[zużycie w roku]]/wodociagi[[#This Row],[ile osob]],2)</f>
        <v>29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>
        <f>VALUE(LEFT(RIGHT(wodociagi[[#This Row],[KodKlienta]],5),2))</f>
        <v>2</v>
      </c>
      <c r="O9106">
        <f>SUM(wodociagi[[#This Row],[I]:[XII]])</f>
        <v>57</v>
      </c>
      <c r="P9106">
        <f>ROUND(wodociagi[[#This Row],[zużycie w roku]]/wodociagi[[#This Row],[ile osob]],2)</f>
        <v>28.5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>
        <f>VALUE(LEFT(RIGHT(wodociagi[[#This Row],[KodKlienta]],5),2))</f>
        <v>2</v>
      </c>
      <c r="O9107">
        <f>SUM(wodociagi[[#This Row],[I]:[XII]])</f>
        <v>56</v>
      </c>
      <c r="P9107">
        <f>ROUND(wodociagi[[#This Row],[zużycie w roku]]/wodociagi[[#This Row],[ile osob]],2)</f>
        <v>28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>
        <f>VALUE(LEFT(RIGHT(wodociagi[[#This Row],[KodKlienta]],5),2))</f>
        <v>3</v>
      </c>
      <c r="O9108">
        <f>SUM(wodociagi[[#This Row],[I]:[XII]])</f>
        <v>91</v>
      </c>
      <c r="P9108">
        <f>ROUND(wodociagi[[#This Row],[zużycie w roku]]/wodociagi[[#This Row],[ile osob]],2)</f>
        <v>30.33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>
        <f>VALUE(LEFT(RIGHT(wodociagi[[#This Row],[KodKlienta]],5),2))</f>
        <v>2</v>
      </c>
      <c r="O9109">
        <f>SUM(wodociagi[[#This Row],[I]:[XII]])</f>
        <v>63</v>
      </c>
      <c r="P9109">
        <f>ROUND(wodociagi[[#This Row],[zużycie w roku]]/wodociagi[[#This Row],[ile osob]],2)</f>
        <v>31.5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>
        <f>VALUE(LEFT(RIGHT(wodociagi[[#This Row],[KodKlienta]],5),2))</f>
        <v>6</v>
      </c>
      <c r="O9110">
        <f>SUM(wodociagi[[#This Row],[I]:[XII]])</f>
        <v>183</v>
      </c>
      <c r="P9110">
        <f>ROUND(wodociagi[[#This Row],[zużycie w roku]]/wodociagi[[#This Row],[ile osob]],2)</f>
        <v>30.5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>
        <f>VALUE(LEFT(RIGHT(wodociagi[[#This Row],[KodKlienta]],5),2))</f>
        <v>3</v>
      </c>
      <c r="O9111">
        <f>SUM(wodociagi[[#This Row],[I]:[XII]])</f>
        <v>95</v>
      </c>
      <c r="P9111">
        <f>ROUND(wodociagi[[#This Row],[zużycie w roku]]/wodociagi[[#This Row],[ile osob]],2)</f>
        <v>31.67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>
        <f>VALUE(LEFT(RIGHT(wodociagi[[#This Row],[KodKlienta]],5),2))</f>
        <v>4</v>
      </c>
      <c r="O9112">
        <f>SUM(wodociagi[[#This Row],[I]:[XII]])</f>
        <v>136</v>
      </c>
      <c r="P9112">
        <f>ROUND(wodociagi[[#This Row],[zużycie w roku]]/wodociagi[[#This Row],[ile osob]],2)</f>
        <v>34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>
        <f>VALUE(LEFT(RIGHT(wodociagi[[#This Row],[KodKlienta]],5),2))</f>
        <v>4</v>
      </c>
      <c r="O9113">
        <f>SUM(wodociagi[[#This Row],[I]:[XII]])</f>
        <v>127</v>
      </c>
      <c r="P9113">
        <f>ROUND(wodociagi[[#This Row],[zużycie w roku]]/wodociagi[[#This Row],[ile osob]],2)</f>
        <v>31.75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>
        <f>VALUE(LEFT(RIGHT(wodociagi[[#This Row],[KodKlienta]],5),2))</f>
        <v>4</v>
      </c>
      <c r="O9114">
        <f>SUM(wodociagi[[#This Row],[I]:[XII]])</f>
        <v>132</v>
      </c>
      <c r="P9114">
        <f>ROUND(wodociagi[[#This Row],[zużycie w roku]]/wodociagi[[#This Row],[ile osob]],2)</f>
        <v>33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>
        <f>VALUE(LEFT(RIGHT(wodociagi[[#This Row],[KodKlienta]],5),2))</f>
        <v>2</v>
      </c>
      <c r="O9115">
        <f>SUM(wodociagi[[#This Row],[I]:[XII]])</f>
        <v>54</v>
      </c>
      <c r="P9115">
        <f>ROUND(wodociagi[[#This Row],[zużycie w roku]]/wodociagi[[#This Row],[ile osob]],2)</f>
        <v>27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>
        <f>VALUE(LEFT(RIGHT(wodociagi[[#This Row],[KodKlienta]],5),2))</f>
        <v>4</v>
      </c>
      <c r="O9116">
        <f>SUM(wodociagi[[#This Row],[I]:[XII]])</f>
        <v>123</v>
      </c>
      <c r="P9116">
        <f>ROUND(wodociagi[[#This Row],[zużycie w roku]]/wodociagi[[#This Row],[ile osob]],2)</f>
        <v>30.75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>
        <f>VALUE(LEFT(RIGHT(wodociagi[[#This Row],[KodKlienta]],5),2))</f>
        <v>6</v>
      </c>
      <c r="O9117">
        <f>SUM(wodociagi[[#This Row],[I]:[XII]])</f>
        <v>188</v>
      </c>
      <c r="P9117">
        <f>ROUND(wodociagi[[#This Row],[zużycie w roku]]/wodociagi[[#This Row],[ile osob]],2)</f>
        <v>31.33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>
        <f>VALUE(LEFT(RIGHT(wodociagi[[#This Row],[KodKlienta]],5),2))</f>
        <v>6</v>
      </c>
      <c r="O9118">
        <f>SUM(wodociagi[[#This Row],[I]:[XII]])</f>
        <v>181</v>
      </c>
      <c r="P9118">
        <f>ROUND(wodociagi[[#This Row],[zużycie w roku]]/wodociagi[[#This Row],[ile osob]],2)</f>
        <v>30.17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>
        <f>VALUE(LEFT(RIGHT(wodociagi[[#This Row],[KodKlienta]],5),2))</f>
        <v>3</v>
      </c>
      <c r="O9119">
        <f>SUM(wodociagi[[#This Row],[I]:[XII]])</f>
        <v>88</v>
      </c>
      <c r="P9119">
        <f>ROUND(wodociagi[[#This Row],[zużycie w roku]]/wodociagi[[#This Row],[ile osob]],2)</f>
        <v>29.33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>
        <f>VALUE(LEFT(RIGHT(wodociagi[[#This Row],[KodKlienta]],5),2))</f>
        <v>3</v>
      </c>
      <c r="O9120">
        <f>SUM(wodociagi[[#This Row],[I]:[XII]])</f>
        <v>93</v>
      </c>
      <c r="P9120">
        <f>ROUND(wodociagi[[#This Row],[zużycie w roku]]/wodociagi[[#This Row],[ile osob]],2)</f>
        <v>31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>
        <f>VALUE(LEFT(RIGHT(wodociagi[[#This Row],[KodKlienta]],5),2))</f>
        <v>6</v>
      </c>
      <c r="O9121">
        <f>SUM(wodociagi[[#This Row],[I]:[XII]])</f>
        <v>177</v>
      </c>
      <c r="P9121">
        <f>ROUND(wodociagi[[#This Row],[zużycie w roku]]/wodociagi[[#This Row],[ile osob]],2)</f>
        <v>29.5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>
        <f>VALUE(LEFT(RIGHT(wodociagi[[#This Row],[KodKlienta]],5),2))</f>
        <v>2</v>
      </c>
      <c r="O9122">
        <f>SUM(wodociagi[[#This Row],[I]:[XII]])</f>
        <v>62</v>
      </c>
      <c r="P9122">
        <f>ROUND(wodociagi[[#This Row],[zużycie w roku]]/wodociagi[[#This Row],[ile osob]],2)</f>
        <v>31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>
        <f>VALUE(LEFT(RIGHT(wodociagi[[#This Row],[KodKlienta]],5),2))</f>
        <v>4</v>
      </c>
      <c r="O9123">
        <f>SUM(wodociagi[[#This Row],[I]:[XII]])</f>
        <v>137</v>
      </c>
      <c r="P9123">
        <f>ROUND(wodociagi[[#This Row],[zużycie w roku]]/wodociagi[[#This Row],[ile osob]],2)</f>
        <v>34.25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>
        <f>VALUE(LEFT(RIGHT(wodociagi[[#This Row],[KodKlienta]],5),2))</f>
        <v>4</v>
      </c>
      <c r="O9124">
        <f>SUM(wodociagi[[#This Row],[I]:[XII]])</f>
        <v>119</v>
      </c>
      <c r="P9124">
        <f>ROUND(wodociagi[[#This Row],[zużycie w roku]]/wodociagi[[#This Row],[ile osob]],2)</f>
        <v>29.75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>
        <f>VALUE(LEFT(RIGHT(wodociagi[[#This Row],[KodKlienta]],5),2))</f>
        <v>3</v>
      </c>
      <c r="O9125">
        <f>SUM(wodociagi[[#This Row],[I]:[XII]])</f>
        <v>96</v>
      </c>
      <c r="P9125">
        <f>ROUND(wodociagi[[#This Row],[zużycie w roku]]/wodociagi[[#This Row],[ile osob]],2)</f>
        <v>32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>
        <f>VALUE(LEFT(RIGHT(wodociagi[[#This Row],[KodKlienta]],5),2))</f>
        <v>2</v>
      </c>
      <c r="O9126">
        <f>SUM(wodociagi[[#This Row],[I]:[XII]])</f>
        <v>59</v>
      </c>
      <c r="P9126">
        <f>ROUND(wodociagi[[#This Row],[zużycie w roku]]/wodociagi[[#This Row],[ile osob]],2)</f>
        <v>29.5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>
        <f>VALUE(LEFT(RIGHT(wodociagi[[#This Row],[KodKlienta]],5),2))</f>
        <v>3</v>
      </c>
      <c r="O9127">
        <f>SUM(wodociagi[[#This Row],[I]:[XII]])</f>
        <v>86</v>
      </c>
      <c r="P9127">
        <f>ROUND(wodociagi[[#This Row],[zużycie w roku]]/wodociagi[[#This Row],[ile osob]],2)</f>
        <v>28.67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>
        <f>VALUE(LEFT(RIGHT(wodociagi[[#This Row],[KodKlienta]],5),2))</f>
        <v>1</v>
      </c>
      <c r="O9128">
        <f>SUM(wodociagi[[#This Row],[I]:[XII]])</f>
        <v>27</v>
      </c>
      <c r="P9128">
        <f>ROUND(wodociagi[[#This Row],[zużycie w roku]]/wodociagi[[#This Row],[ile osob]],2)</f>
        <v>27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>
        <f>VALUE(LEFT(RIGHT(wodociagi[[#This Row],[KodKlienta]],5),2))</f>
        <v>4</v>
      </c>
      <c r="O9129">
        <f>SUM(wodociagi[[#This Row],[I]:[XII]])</f>
        <v>135</v>
      </c>
      <c r="P9129">
        <f>ROUND(wodociagi[[#This Row],[zużycie w roku]]/wodociagi[[#This Row],[ile osob]],2)</f>
        <v>33.75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>
        <f>VALUE(LEFT(RIGHT(wodociagi[[#This Row],[KodKlienta]],5),2))</f>
        <v>4</v>
      </c>
      <c r="O9130">
        <f>SUM(wodociagi[[#This Row],[I]:[XII]])</f>
        <v>126</v>
      </c>
      <c r="P9130">
        <f>ROUND(wodociagi[[#This Row],[zużycie w roku]]/wodociagi[[#This Row],[ile osob]],2)</f>
        <v>31.5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>
        <f>VALUE(LEFT(RIGHT(wodociagi[[#This Row],[KodKlienta]],5),2))</f>
        <v>4</v>
      </c>
      <c r="O9131">
        <f>SUM(wodociagi[[#This Row],[I]:[XII]])</f>
        <v>136</v>
      </c>
      <c r="P9131">
        <f>ROUND(wodociagi[[#This Row],[zużycie w roku]]/wodociagi[[#This Row],[ile osob]],2)</f>
        <v>34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>
        <f>VALUE(LEFT(RIGHT(wodociagi[[#This Row],[KodKlienta]],5),2))</f>
        <v>6</v>
      </c>
      <c r="O9132">
        <f>SUM(wodociagi[[#This Row],[I]:[XII]])</f>
        <v>184</v>
      </c>
      <c r="P9132">
        <f>ROUND(wodociagi[[#This Row],[zużycie w roku]]/wodociagi[[#This Row],[ile osob]],2)</f>
        <v>30.67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>
        <f>VALUE(LEFT(RIGHT(wodociagi[[#This Row],[KodKlienta]],5),2))</f>
        <v>3</v>
      </c>
      <c r="O9133">
        <f>SUM(wodociagi[[#This Row],[I]:[XII]])</f>
        <v>88</v>
      </c>
      <c r="P9133">
        <f>ROUND(wodociagi[[#This Row],[zużycie w roku]]/wodociagi[[#This Row],[ile osob]],2)</f>
        <v>29.33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>
        <f>VALUE(LEFT(RIGHT(wodociagi[[#This Row],[KodKlienta]],5),2))</f>
        <v>4</v>
      </c>
      <c r="O9134">
        <f>SUM(wodociagi[[#This Row],[I]:[XII]])</f>
        <v>113</v>
      </c>
      <c r="P9134">
        <f>ROUND(wodociagi[[#This Row],[zużycie w roku]]/wodociagi[[#This Row],[ile osob]],2)</f>
        <v>28.25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>
        <f>VALUE(LEFT(RIGHT(wodociagi[[#This Row],[KodKlienta]],5),2))</f>
        <v>2</v>
      </c>
      <c r="O9135">
        <f>SUM(wodociagi[[#This Row],[I]:[XII]])</f>
        <v>62</v>
      </c>
      <c r="P9135">
        <f>ROUND(wodociagi[[#This Row],[zużycie w roku]]/wodociagi[[#This Row],[ile osob]],2)</f>
        <v>31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>
        <f>VALUE(LEFT(RIGHT(wodociagi[[#This Row],[KodKlienta]],5),2))</f>
        <v>4</v>
      </c>
      <c r="O9136">
        <f>SUM(wodociagi[[#This Row],[I]:[XII]])</f>
        <v>136</v>
      </c>
      <c r="P9136">
        <f>ROUND(wodociagi[[#This Row],[zużycie w roku]]/wodociagi[[#This Row],[ile osob]],2)</f>
        <v>34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>
        <f>VALUE(LEFT(RIGHT(wodociagi[[#This Row],[KodKlienta]],5),2))</f>
        <v>3</v>
      </c>
      <c r="O9137">
        <f>SUM(wodociagi[[#This Row],[I]:[XII]])</f>
        <v>96</v>
      </c>
      <c r="P9137">
        <f>ROUND(wodociagi[[#This Row],[zużycie w roku]]/wodociagi[[#This Row],[ile osob]],2)</f>
        <v>32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>
        <f>VALUE(LEFT(RIGHT(wodociagi[[#This Row],[KodKlienta]],5),2))</f>
        <v>3</v>
      </c>
      <c r="O9138">
        <f>SUM(wodociagi[[#This Row],[I]:[XII]])</f>
        <v>88</v>
      </c>
      <c r="P9138">
        <f>ROUND(wodociagi[[#This Row],[zużycie w roku]]/wodociagi[[#This Row],[ile osob]],2)</f>
        <v>29.33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>
        <f>VALUE(LEFT(RIGHT(wodociagi[[#This Row],[KodKlienta]],5),2))</f>
        <v>4</v>
      </c>
      <c r="O9139">
        <f>SUM(wodociagi[[#This Row],[I]:[XII]])</f>
        <v>128</v>
      </c>
      <c r="P9139">
        <f>ROUND(wodociagi[[#This Row],[zużycie w roku]]/wodociagi[[#This Row],[ile osob]],2)</f>
        <v>32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>
        <f>VALUE(LEFT(RIGHT(wodociagi[[#This Row],[KodKlienta]],5),2))</f>
        <v>3</v>
      </c>
      <c r="O9140">
        <f>SUM(wodociagi[[#This Row],[I]:[XII]])</f>
        <v>90</v>
      </c>
      <c r="P9140">
        <f>ROUND(wodociagi[[#This Row],[zużycie w roku]]/wodociagi[[#This Row],[ile osob]],2)</f>
        <v>30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>
        <f>VALUE(LEFT(RIGHT(wodociagi[[#This Row],[KodKlienta]],5),2))</f>
        <v>2</v>
      </c>
      <c r="O9141">
        <f>SUM(wodociagi[[#This Row],[I]:[XII]])</f>
        <v>59</v>
      </c>
      <c r="P9141">
        <f>ROUND(wodociagi[[#This Row],[zużycie w roku]]/wodociagi[[#This Row],[ile osob]],2)</f>
        <v>29.5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>
        <f>VALUE(LEFT(RIGHT(wodociagi[[#This Row],[KodKlienta]],5),2))</f>
        <v>5</v>
      </c>
      <c r="O9142">
        <f>SUM(wodociagi[[#This Row],[I]:[XII]])</f>
        <v>131</v>
      </c>
      <c r="P9142">
        <f>ROUND(wodociagi[[#This Row],[zużycie w roku]]/wodociagi[[#This Row],[ile osob]],2)</f>
        <v>26.2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>
        <f>VALUE(LEFT(RIGHT(wodociagi[[#This Row],[KodKlienta]],5),2))</f>
        <v>3</v>
      </c>
      <c r="O9143">
        <f>SUM(wodociagi[[#This Row],[I]:[XII]])</f>
        <v>99</v>
      </c>
      <c r="P9143">
        <f>ROUND(wodociagi[[#This Row],[zużycie w roku]]/wodociagi[[#This Row],[ile osob]],2)</f>
        <v>33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>
        <f>VALUE(LEFT(RIGHT(wodociagi[[#This Row],[KodKlienta]],5),2))</f>
        <v>2</v>
      </c>
      <c r="O9144">
        <f>SUM(wodociagi[[#This Row],[I]:[XII]])</f>
        <v>60</v>
      </c>
      <c r="P9144">
        <f>ROUND(wodociagi[[#This Row],[zużycie w roku]]/wodociagi[[#This Row],[ile osob]],2)</f>
        <v>30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>
        <f>VALUE(LEFT(RIGHT(wodociagi[[#This Row],[KodKlienta]],5),2))</f>
        <v>4</v>
      </c>
      <c r="O9145">
        <f>SUM(wodociagi[[#This Row],[I]:[XII]])</f>
        <v>126</v>
      </c>
      <c r="P9145">
        <f>ROUND(wodociagi[[#This Row],[zużycie w roku]]/wodociagi[[#This Row],[ile osob]],2)</f>
        <v>31.5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>
        <f>VALUE(LEFT(RIGHT(wodociagi[[#This Row],[KodKlienta]],5),2))</f>
        <v>7</v>
      </c>
      <c r="O9146">
        <f>SUM(wodociagi[[#This Row],[I]:[XII]])</f>
        <v>215</v>
      </c>
      <c r="P9146">
        <f>ROUND(wodociagi[[#This Row],[zużycie w roku]]/wodociagi[[#This Row],[ile osob]],2)</f>
        <v>30.71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>
        <f>VALUE(LEFT(RIGHT(wodociagi[[#This Row],[KodKlienta]],5),2))</f>
        <v>4</v>
      </c>
      <c r="O9147">
        <f>SUM(wodociagi[[#This Row],[I]:[XII]])</f>
        <v>128</v>
      </c>
      <c r="P9147">
        <f>ROUND(wodociagi[[#This Row],[zużycie w roku]]/wodociagi[[#This Row],[ile osob]],2)</f>
        <v>32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>
        <f>VALUE(LEFT(RIGHT(wodociagi[[#This Row],[KodKlienta]],5),2))</f>
        <v>2</v>
      </c>
      <c r="O9148">
        <f>SUM(wodociagi[[#This Row],[I]:[XII]])</f>
        <v>55</v>
      </c>
      <c r="P9148">
        <f>ROUND(wodociagi[[#This Row],[zużycie w roku]]/wodociagi[[#This Row],[ile osob]],2)</f>
        <v>27.5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>
        <f>VALUE(LEFT(RIGHT(wodociagi[[#This Row],[KodKlienta]],5),2))</f>
        <v>4</v>
      </c>
      <c r="O9149">
        <f>SUM(wodociagi[[#This Row],[I]:[XII]])</f>
        <v>127</v>
      </c>
      <c r="P9149">
        <f>ROUND(wodociagi[[#This Row],[zużycie w roku]]/wodociagi[[#This Row],[ile osob]],2)</f>
        <v>31.75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>
        <f>VALUE(LEFT(RIGHT(wodociagi[[#This Row],[KodKlienta]],5),2))</f>
        <v>4</v>
      </c>
      <c r="O9150">
        <f>SUM(wodociagi[[#This Row],[I]:[XII]])</f>
        <v>133</v>
      </c>
      <c r="P9150">
        <f>ROUND(wodociagi[[#This Row],[zużycie w roku]]/wodociagi[[#This Row],[ile osob]],2)</f>
        <v>33.25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>
        <f>VALUE(LEFT(RIGHT(wodociagi[[#This Row],[KodKlienta]],5),2))</f>
        <v>4</v>
      </c>
      <c r="O9151">
        <f>SUM(wodociagi[[#This Row],[I]:[XII]])</f>
        <v>118</v>
      </c>
      <c r="P9151">
        <f>ROUND(wodociagi[[#This Row],[zużycie w roku]]/wodociagi[[#This Row],[ile osob]],2)</f>
        <v>29.5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>
        <f>VALUE(LEFT(RIGHT(wodociagi[[#This Row],[KodKlienta]],5),2))</f>
        <v>4</v>
      </c>
      <c r="O9152">
        <f>SUM(wodociagi[[#This Row],[I]:[XII]])</f>
        <v>130</v>
      </c>
      <c r="P9152">
        <f>ROUND(wodociagi[[#This Row],[zużycie w roku]]/wodociagi[[#This Row],[ile osob]],2)</f>
        <v>32.5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>
        <f>VALUE(LEFT(RIGHT(wodociagi[[#This Row],[KodKlienta]],5),2))</f>
        <v>5</v>
      </c>
      <c r="O9153">
        <f>SUM(wodociagi[[#This Row],[I]:[XII]])</f>
        <v>152</v>
      </c>
      <c r="P9153">
        <f>ROUND(wodociagi[[#This Row],[zużycie w roku]]/wodociagi[[#This Row],[ile osob]],2)</f>
        <v>30.4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>
        <f>VALUE(LEFT(RIGHT(wodociagi[[#This Row],[KodKlienta]],5),2))</f>
        <v>3</v>
      </c>
      <c r="O9154">
        <f>SUM(wodociagi[[#This Row],[I]:[XII]])</f>
        <v>95</v>
      </c>
      <c r="P9154">
        <f>ROUND(wodociagi[[#This Row],[zużycie w roku]]/wodociagi[[#This Row],[ile osob]],2)</f>
        <v>31.67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>
        <f>VALUE(LEFT(RIGHT(wodociagi[[#This Row],[KodKlienta]],5),2))</f>
        <v>2</v>
      </c>
      <c r="O9155">
        <f>SUM(wodociagi[[#This Row],[I]:[XII]])</f>
        <v>60</v>
      </c>
      <c r="P9155">
        <f>ROUND(wodociagi[[#This Row],[zużycie w roku]]/wodociagi[[#This Row],[ile osob]],2)</f>
        <v>30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>
        <f>VALUE(LEFT(RIGHT(wodociagi[[#This Row],[KodKlienta]],5),2))</f>
        <v>2</v>
      </c>
      <c r="O9156">
        <f>SUM(wodociagi[[#This Row],[I]:[XII]])</f>
        <v>59</v>
      </c>
      <c r="P9156">
        <f>ROUND(wodociagi[[#This Row],[zużycie w roku]]/wodociagi[[#This Row],[ile osob]],2)</f>
        <v>29.5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>
        <f>VALUE(LEFT(RIGHT(wodociagi[[#This Row],[KodKlienta]],5),2))</f>
        <v>5</v>
      </c>
      <c r="O9157">
        <f>SUM(wodociagi[[#This Row],[I]:[XII]])</f>
        <v>163</v>
      </c>
      <c r="P9157">
        <f>ROUND(wodociagi[[#This Row],[zużycie w roku]]/wodociagi[[#This Row],[ile osob]],2)</f>
        <v>32.6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>
        <f>VALUE(LEFT(RIGHT(wodociagi[[#This Row],[KodKlienta]],5),2))</f>
        <v>1</v>
      </c>
      <c r="O9158">
        <f>SUM(wodociagi[[#This Row],[I]:[XII]])</f>
        <v>26</v>
      </c>
      <c r="P9158">
        <f>ROUND(wodociagi[[#This Row],[zużycie w roku]]/wodociagi[[#This Row],[ile osob]],2)</f>
        <v>26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>
        <f>VALUE(LEFT(RIGHT(wodociagi[[#This Row],[KodKlienta]],5),2))</f>
        <v>6</v>
      </c>
      <c r="O9159">
        <f>SUM(wodociagi[[#This Row],[I]:[XII]])</f>
        <v>193</v>
      </c>
      <c r="P9159">
        <f>ROUND(wodociagi[[#This Row],[zużycie w roku]]/wodociagi[[#This Row],[ile osob]],2)</f>
        <v>32.17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>
        <f>VALUE(LEFT(RIGHT(wodociagi[[#This Row],[KodKlienta]],5),2))</f>
        <v>3</v>
      </c>
      <c r="O9160">
        <f>SUM(wodociagi[[#This Row],[I]:[XII]])</f>
        <v>92</v>
      </c>
      <c r="P9160">
        <f>ROUND(wodociagi[[#This Row],[zużycie w roku]]/wodociagi[[#This Row],[ile osob]],2)</f>
        <v>30.67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>
        <f>VALUE(LEFT(RIGHT(wodociagi[[#This Row],[KodKlienta]],5),2))</f>
        <v>1</v>
      </c>
      <c r="O9161">
        <f>SUM(wodociagi[[#This Row],[I]:[XII]])</f>
        <v>26</v>
      </c>
      <c r="P9161">
        <f>ROUND(wodociagi[[#This Row],[zużycie w roku]]/wodociagi[[#This Row],[ile osob]],2)</f>
        <v>26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>
        <f>VALUE(LEFT(RIGHT(wodociagi[[#This Row],[KodKlienta]],5),2))</f>
        <v>4</v>
      </c>
      <c r="O9162">
        <f>SUM(wodociagi[[#This Row],[I]:[XII]])</f>
        <v>138</v>
      </c>
      <c r="P9162">
        <f>ROUND(wodociagi[[#This Row],[zużycie w roku]]/wodociagi[[#This Row],[ile osob]],2)</f>
        <v>34.5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>
        <f>VALUE(LEFT(RIGHT(wodociagi[[#This Row],[KodKlienta]],5),2))</f>
        <v>6</v>
      </c>
      <c r="O9163">
        <f>SUM(wodociagi[[#This Row],[I]:[XII]])</f>
        <v>186</v>
      </c>
      <c r="P9163">
        <f>ROUND(wodociagi[[#This Row],[zużycie w roku]]/wodociagi[[#This Row],[ile osob]],2)</f>
        <v>31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>
        <f>VALUE(LEFT(RIGHT(wodociagi[[#This Row],[KodKlienta]],5),2))</f>
        <v>4</v>
      </c>
      <c r="O9164">
        <f>SUM(wodociagi[[#This Row],[I]:[XII]])</f>
        <v>125</v>
      </c>
      <c r="P9164">
        <f>ROUND(wodociagi[[#This Row],[zużycie w roku]]/wodociagi[[#This Row],[ile osob]],2)</f>
        <v>31.25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>
        <f>VALUE(LEFT(RIGHT(wodociagi[[#This Row],[KodKlienta]],5),2))</f>
        <v>3</v>
      </c>
      <c r="O9165">
        <f>SUM(wodociagi[[#This Row],[I]:[XII]])</f>
        <v>91</v>
      </c>
      <c r="P9165">
        <f>ROUND(wodociagi[[#This Row],[zużycie w roku]]/wodociagi[[#This Row],[ile osob]],2)</f>
        <v>30.33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>
        <f>VALUE(LEFT(RIGHT(wodociagi[[#This Row],[KodKlienta]],5),2))</f>
        <v>2</v>
      </c>
      <c r="O9166">
        <f>SUM(wodociagi[[#This Row],[I]:[XII]])</f>
        <v>64</v>
      </c>
      <c r="P9166">
        <f>ROUND(wodociagi[[#This Row],[zużycie w roku]]/wodociagi[[#This Row],[ile osob]],2)</f>
        <v>32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>
        <f>VALUE(LEFT(RIGHT(wodociagi[[#This Row],[KodKlienta]],5),2))</f>
        <v>3</v>
      </c>
      <c r="O9167">
        <f>SUM(wodociagi[[#This Row],[I]:[XII]])</f>
        <v>94</v>
      </c>
      <c r="P9167">
        <f>ROUND(wodociagi[[#This Row],[zużycie w roku]]/wodociagi[[#This Row],[ile osob]],2)</f>
        <v>31.33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>
        <f>VALUE(LEFT(RIGHT(wodociagi[[#This Row],[KodKlienta]],5),2))</f>
        <v>1</v>
      </c>
      <c r="O9168">
        <f>SUM(wodociagi[[#This Row],[I]:[XII]])</f>
        <v>27</v>
      </c>
      <c r="P9168">
        <f>ROUND(wodociagi[[#This Row],[zużycie w roku]]/wodociagi[[#This Row],[ile osob]],2)</f>
        <v>27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>
        <f>VALUE(LEFT(RIGHT(wodociagi[[#This Row],[KodKlienta]],5),2))</f>
        <v>4</v>
      </c>
      <c r="O9169">
        <f>SUM(wodociagi[[#This Row],[I]:[XII]])</f>
        <v>127</v>
      </c>
      <c r="P9169">
        <f>ROUND(wodociagi[[#This Row],[zużycie w roku]]/wodociagi[[#This Row],[ile osob]],2)</f>
        <v>31.75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>
        <f>VALUE(LEFT(RIGHT(wodociagi[[#This Row],[KodKlienta]],5),2))</f>
        <v>4</v>
      </c>
      <c r="O9170">
        <f>SUM(wodociagi[[#This Row],[I]:[XII]])</f>
        <v>132</v>
      </c>
      <c r="P9170">
        <f>ROUND(wodociagi[[#This Row],[zużycie w roku]]/wodociagi[[#This Row],[ile osob]],2)</f>
        <v>33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>
        <f>VALUE(LEFT(RIGHT(wodociagi[[#This Row],[KodKlienta]],5),2))</f>
        <v>4</v>
      </c>
      <c r="O9171">
        <f>SUM(wodociagi[[#This Row],[I]:[XII]])</f>
        <v>125</v>
      </c>
      <c r="P9171">
        <f>ROUND(wodociagi[[#This Row],[zużycie w roku]]/wodociagi[[#This Row],[ile osob]],2)</f>
        <v>31.25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>
        <f>VALUE(LEFT(RIGHT(wodociagi[[#This Row],[KodKlienta]],5),2))</f>
        <v>5</v>
      </c>
      <c r="O9172">
        <f>SUM(wodociagi[[#This Row],[I]:[XII]])</f>
        <v>150</v>
      </c>
      <c r="P9172">
        <f>ROUND(wodociagi[[#This Row],[zużycie w roku]]/wodociagi[[#This Row],[ile osob]],2)</f>
        <v>30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>
        <f>VALUE(LEFT(RIGHT(wodociagi[[#This Row],[KodKlienta]],5),2))</f>
        <v>7</v>
      </c>
      <c r="O9173">
        <f>SUM(wodociagi[[#This Row],[I]:[XII]])</f>
        <v>202</v>
      </c>
      <c r="P9173">
        <f>ROUND(wodociagi[[#This Row],[zużycie w roku]]/wodociagi[[#This Row],[ile osob]],2)</f>
        <v>28.86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>
        <f>VALUE(LEFT(RIGHT(wodociagi[[#This Row],[KodKlienta]],5),2))</f>
        <v>4</v>
      </c>
      <c r="O9174">
        <f>SUM(wodociagi[[#This Row],[I]:[XII]])</f>
        <v>125</v>
      </c>
      <c r="P9174">
        <f>ROUND(wodociagi[[#This Row],[zużycie w roku]]/wodociagi[[#This Row],[ile osob]],2)</f>
        <v>31.25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>
        <f>VALUE(LEFT(RIGHT(wodociagi[[#This Row],[KodKlienta]],5),2))</f>
        <v>4</v>
      </c>
      <c r="O9175">
        <f>SUM(wodociagi[[#This Row],[I]:[XII]])</f>
        <v>130</v>
      </c>
      <c r="P9175">
        <f>ROUND(wodociagi[[#This Row],[zużycie w roku]]/wodociagi[[#This Row],[ile osob]],2)</f>
        <v>32.5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>
        <f>VALUE(LEFT(RIGHT(wodociagi[[#This Row],[KodKlienta]],5),2))</f>
        <v>5</v>
      </c>
      <c r="O9176">
        <f>SUM(wodociagi[[#This Row],[I]:[XII]])</f>
        <v>156</v>
      </c>
      <c r="P9176">
        <f>ROUND(wodociagi[[#This Row],[zużycie w roku]]/wodociagi[[#This Row],[ile osob]],2)</f>
        <v>31.2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>
        <f>VALUE(LEFT(RIGHT(wodociagi[[#This Row],[KodKlienta]],5),2))</f>
        <v>2</v>
      </c>
      <c r="O9177">
        <f>SUM(wodociagi[[#This Row],[I]:[XII]])</f>
        <v>65</v>
      </c>
      <c r="P9177">
        <f>ROUND(wodociagi[[#This Row],[zużycie w roku]]/wodociagi[[#This Row],[ile osob]],2)</f>
        <v>32.5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>
        <f>VALUE(LEFT(RIGHT(wodociagi[[#This Row],[KodKlienta]],5),2))</f>
        <v>4</v>
      </c>
      <c r="O9178">
        <f>SUM(wodociagi[[#This Row],[I]:[XII]])</f>
        <v>129</v>
      </c>
      <c r="P9178">
        <f>ROUND(wodociagi[[#This Row],[zużycie w roku]]/wodociagi[[#This Row],[ile osob]],2)</f>
        <v>32.25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>
        <f>VALUE(LEFT(RIGHT(wodociagi[[#This Row],[KodKlienta]],5),2))</f>
        <v>4</v>
      </c>
      <c r="O9179">
        <f>SUM(wodociagi[[#This Row],[I]:[XII]])</f>
        <v>130</v>
      </c>
      <c r="P9179">
        <f>ROUND(wodociagi[[#This Row],[zużycie w roku]]/wodociagi[[#This Row],[ile osob]],2)</f>
        <v>32.5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>
        <f>VALUE(LEFT(RIGHT(wodociagi[[#This Row],[KodKlienta]],5),2))</f>
        <v>3</v>
      </c>
      <c r="O9180">
        <f>SUM(wodociagi[[#This Row],[I]:[XII]])</f>
        <v>92</v>
      </c>
      <c r="P9180">
        <f>ROUND(wodociagi[[#This Row],[zużycie w roku]]/wodociagi[[#This Row],[ile osob]],2)</f>
        <v>30.67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>
        <f>VALUE(LEFT(RIGHT(wodociagi[[#This Row],[KodKlienta]],5),2))</f>
        <v>3</v>
      </c>
      <c r="O9181">
        <f>SUM(wodociagi[[#This Row],[I]:[XII]])</f>
        <v>99</v>
      </c>
      <c r="P9181">
        <f>ROUND(wodociagi[[#This Row],[zużycie w roku]]/wodociagi[[#This Row],[ile osob]],2)</f>
        <v>33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>
        <f>VALUE(LEFT(RIGHT(wodociagi[[#This Row],[KodKlienta]],5),2))</f>
        <v>1</v>
      </c>
      <c r="O9182">
        <f>SUM(wodociagi[[#This Row],[I]:[XII]])</f>
        <v>28</v>
      </c>
      <c r="P9182">
        <f>ROUND(wodociagi[[#This Row],[zużycie w roku]]/wodociagi[[#This Row],[ile osob]],2)</f>
        <v>28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>
        <f>VALUE(LEFT(RIGHT(wodociagi[[#This Row],[KodKlienta]],5),2))</f>
        <v>2</v>
      </c>
      <c r="O9183">
        <f>SUM(wodociagi[[#This Row],[I]:[XII]])</f>
        <v>61</v>
      </c>
      <c r="P9183">
        <f>ROUND(wodociagi[[#This Row],[zużycie w roku]]/wodociagi[[#This Row],[ile osob]],2)</f>
        <v>30.5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>
        <f>VALUE(LEFT(RIGHT(wodociagi[[#This Row],[KodKlienta]],5),2))</f>
        <v>3</v>
      </c>
      <c r="O9184">
        <f>SUM(wodociagi[[#This Row],[I]:[XII]])</f>
        <v>100</v>
      </c>
      <c r="P9184">
        <f>ROUND(wodociagi[[#This Row],[zużycie w roku]]/wodociagi[[#This Row],[ile osob]],2)</f>
        <v>33.33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>
        <f>VALUE(LEFT(RIGHT(wodociagi[[#This Row],[KodKlienta]],5),2))</f>
        <v>2</v>
      </c>
      <c r="O9185">
        <f>SUM(wodociagi[[#This Row],[I]:[XII]])</f>
        <v>60</v>
      </c>
      <c r="P9185">
        <f>ROUND(wodociagi[[#This Row],[zużycie w roku]]/wodociagi[[#This Row],[ile osob]],2)</f>
        <v>30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>
        <f>VALUE(LEFT(RIGHT(wodociagi[[#This Row],[KodKlienta]],5),2))</f>
        <v>5</v>
      </c>
      <c r="O9186">
        <f>SUM(wodociagi[[#This Row],[I]:[XII]])</f>
        <v>167</v>
      </c>
      <c r="P9186">
        <f>ROUND(wodociagi[[#This Row],[zużycie w roku]]/wodociagi[[#This Row],[ile osob]],2)</f>
        <v>33.4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>
        <f>VALUE(LEFT(RIGHT(wodociagi[[#This Row],[KodKlienta]],5),2))</f>
        <v>1</v>
      </c>
      <c r="O9187">
        <f>SUM(wodociagi[[#This Row],[I]:[XII]])</f>
        <v>28</v>
      </c>
      <c r="P9187">
        <f>ROUND(wodociagi[[#This Row],[zużycie w roku]]/wodociagi[[#This Row],[ile osob]],2)</f>
        <v>28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>
        <f>VALUE(LEFT(RIGHT(wodociagi[[#This Row],[KodKlienta]],5),2))</f>
        <v>2</v>
      </c>
      <c r="O9188">
        <f>SUM(wodociagi[[#This Row],[I]:[XII]])</f>
        <v>59</v>
      </c>
      <c r="P9188">
        <f>ROUND(wodociagi[[#This Row],[zużycie w roku]]/wodociagi[[#This Row],[ile osob]],2)</f>
        <v>29.5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>
        <f>VALUE(LEFT(RIGHT(wodociagi[[#This Row],[KodKlienta]],5),2))</f>
        <v>1</v>
      </c>
      <c r="O9189">
        <f>SUM(wodociagi[[#This Row],[I]:[XII]])</f>
        <v>28</v>
      </c>
      <c r="P9189">
        <f>ROUND(wodociagi[[#This Row],[zużycie w roku]]/wodociagi[[#This Row],[ile osob]],2)</f>
        <v>28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>
        <f>VALUE(LEFT(RIGHT(wodociagi[[#This Row],[KodKlienta]],5),2))</f>
        <v>2</v>
      </c>
      <c r="O9190">
        <f>SUM(wodociagi[[#This Row],[I]:[XII]])</f>
        <v>57</v>
      </c>
      <c r="P9190">
        <f>ROUND(wodociagi[[#This Row],[zużycie w roku]]/wodociagi[[#This Row],[ile osob]],2)</f>
        <v>28.5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>
        <f>VALUE(LEFT(RIGHT(wodociagi[[#This Row],[KodKlienta]],5),2))</f>
        <v>5</v>
      </c>
      <c r="O9191">
        <f>SUM(wodociagi[[#This Row],[I]:[XII]])</f>
        <v>152</v>
      </c>
      <c r="P9191">
        <f>ROUND(wodociagi[[#This Row],[zużycie w roku]]/wodociagi[[#This Row],[ile osob]],2)</f>
        <v>30.4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>
        <f>VALUE(LEFT(RIGHT(wodociagi[[#This Row],[KodKlienta]],5),2))</f>
        <v>3</v>
      </c>
      <c r="O9192">
        <f>SUM(wodociagi[[#This Row],[I]:[XII]])</f>
        <v>97</v>
      </c>
      <c r="P9192">
        <f>ROUND(wodociagi[[#This Row],[zużycie w roku]]/wodociagi[[#This Row],[ile osob]],2)</f>
        <v>32.33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>
        <f>VALUE(LEFT(RIGHT(wodociagi[[#This Row],[KodKlienta]],5),2))</f>
        <v>2</v>
      </c>
      <c r="O9193">
        <f>SUM(wodociagi[[#This Row],[I]:[XII]])</f>
        <v>57</v>
      </c>
      <c r="P9193">
        <f>ROUND(wodociagi[[#This Row],[zużycie w roku]]/wodociagi[[#This Row],[ile osob]],2)</f>
        <v>28.5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>
        <f>VALUE(LEFT(RIGHT(wodociagi[[#This Row],[KodKlienta]],5),2))</f>
        <v>3</v>
      </c>
      <c r="O9194">
        <f>SUM(wodociagi[[#This Row],[I]:[XII]])</f>
        <v>92</v>
      </c>
      <c r="P9194">
        <f>ROUND(wodociagi[[#This Row],[zużycie w roku]]/wodociagi[[#This Row],[ile osob]],2)</f>
        <v>30.67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>
        <f>VALUE(LEFT(RIGHT(wodociagi[[#This Row],[KodKlienta]],5),2))</f>
        <v>4</v>
      </c>
      <c r="O9195">
        <f>SUM(wodociagi[[#This Row],[I]:[XII]])</f>
        <v>121</v>
      </c>
      <c r="P9195">
        <f>ROUND(wodociagi[[#This Row],[zużycie w roku]]/wodociagi[[#This Row],[ile osob]],2)</f>
        <v>30.25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>
        <f>VALUE(LEFT(RIGHT(wodociagi[[#This Row],[KodKlienta]],5),2))</f>
        <v>4</v>
      </c>
      <c r="O9196">
        <f>SUM(wodociagi[[#This Row],[I]:[XII]])</f>
        <v>121</v>
      </c>
      <c r="P9196">
        <f>ROUND(wodociagi[[#This Row],[zużycie w roku]]/wodociagi[[#This Row],[ile osob]],2)</f>
        <v>30.25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>
        <f>VALUE(LEFT(RIGHT(wodociagi[[#This Row],[KodKlienta]],5),2))</f>
        <v>3</v>
      </c>
      <c r="O9197">
        <f>SUM(wodociagi[[#This Row],[I]:[XII]])</f>
        <v>102</v>
      </c>
      <c r="P9197">
        <f>ROUND(wodociagi[[#This Row],[zużycie w roku]]/wodociagi[[#This Row],[ile osob]],2)</f>
        <v>34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>
        <f>VALUE(LEFT(RIGHT(wodociagi[[#This Row],[KodKlienta]],5),2))</f>
        <v>3</v>
      </c>
      <c r="O9198">
        <f>SUM(wodociagi[[#This Row],[I]:[XII]])</f>
        <v>88</v>
      </c>
      <c r="P9198">
        <f>ROUND(wodociagi[[#This Row],[zużycie w roku]]/wodociagi[[#This Row],[ile osob]],2)</f>
        <v>29.33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>
        <f>VALUE(LEFT(RIGHT(wodociagi[[#This Row],[KodKlienta]],5),2))</f>
        <v>1</v>
      </c>
      <c r="O9199">
        <f>SUM(wodociagi[[#This Row],[I]:[XII]])</f>
        <v>30</v>
      </c>
      <c r="P9199">
        <f>ROUND(wodociagi[[#This Row],[zużycie w roku]]/wodociagi[[#This Row],[ile osob]],2)</f>
        <v>30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>
        <f>VALUE(LEFT(RIGHT(wodociagi[[#This Row],[KodKlienta]],5),2))</f>
        <v>4</v>
      </c>
      <c r="O9200">
        <f>SUM(wodociagi[[#This Row],[I]:[XII]])</f>
        <v>131</v>
      </c>
      <c r="P9200">
        <f>ROUND(wodociagi[[#This Row],[zużycie w roku]]/wodociagi[[#This Row],[ile osob]],2)</f>
        <v>32.75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>
        <f>VALUE(LEFT(RIGHT(wodociagi[[#This Row],[KodKlienta]],5),2))</f>
        <v>3</v>
      </c>
      <c r="O9201">
        <f>SUM(wodociagi[[#This Row],[I]:[XII]])</f>
        <v>92</v>
      </c>
      <c r="P9201">
        <f>ROUND(wodociagi[[#This Row],[zużycie w roku]]/wodociagi[[#This Row],[ile osob]],2)</f>
        <v>30.67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>
        <f>VALUE(LEFT(RIGHT(wodociagi[[#This Row],[KodKlienta]],5),2))</f>
        <v>3</v>
      </c>
      <c r="O9202">
        <f>SUM(wodociagi[[#This Row],[I]:[XII]])</f>
        <v>90</v>
      </c>
      <c r="P9202">
        <f>ROUND(wodociagi[[#This Row],[zużycie w roku]]/wodociagi[[#This Row],[ile osob]],2)</f>
        <v>30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>
        <f>VALUE(LEFT(RIGHT(wodociagi[[#This Row],[KodKlienta]],5),2))</f>
        <v>5</v>
      </c>
      <c r="O9203">
        <f>SUM(wodociagi[[#This Row],[I]:[XII]])</f>
        <v>154</v>
      </c>
      <c r="P9203">
        <f>ROUND(wodociagi[[#This Row],[zużycie w roku]]/wodociagi[[#This Row],[ile osob]],2)</f>
        <v>30.8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>
        <f>VALUE(LEFT(RIGHT(wodociagi[[#This Row],[KodKlienta]],5),2))</f>
        <v>4</v>
      </c>
      <c r="O9204">
        <f>SUM(wodociagi[[#This Row],[I]:[XII]])</f>
        <v>125</v>
      </c>
      <c r="P9204">
        <f>ROUND(wodociagi[[#This Row],[zużycie w roku]]/wodociagi[[#This Row],[ile osob]],2)</f>
        <v>31.25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>
        <f>VALUE(LEFT(RIGHT(wodociagi[[#This Row],[KodKlienta]],5),2))</f>
        <v>1</v>
      </c>
      <c r="O9205">
        <f>SUM(wodociagi[[#This Row],[I]:[XII]])</f>
        <v>26</v>
      </c>
      <c r="P9205">
        <f>ROUND(wodociagi[[#This Row],[zużycie w roku]]/wodociagi[[#This Row],[ile osob]],2)</f>
        <v>26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>
        <f>VALUE(LEFT(RIGHT(wodociagi[[#This Row],[KodKlienta]],5),2))</f>
        <v>2</v>
      </c>
      <c r="O9206">
        <f>SUM(wodociagi[[#This Row],[I]:[XII]])</f>
        <v>61</v>
      </c>
      <c r="P9206">
        <f>ROUND(wodociagi[[#This Row],[zużycie w roku]]/wodociagi[[#This Row],[ile osob]],2)</f>
        <v>30.5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>
        <f>VALUE(LEFT(RIGHT(wodociagi[[#This Row],[KodKlienta]],5),2))</f>
        <v>4</v>
      </c>
      <c r="O9207">
        <f>SUM(wodociagi[[#This Row],[I]:[XII]])</f>
        <v>120</v>
      </c>
      <c r="P9207">
        <f>ROUND(wodociagi[[#This Row],[zużycie w roku]]/wodociagi[[#This Row],[ile osob]],2)</f>
        <v>30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>
        <f>VALUE(LEFT(RIGHT(wodociagi[[#This Row],[KodKlienta]],5),2))</f>
        <v>3</v>
      </c>
      <c r="O9208">
        <f>SUM(wodociagi[[#This Row],[I]:[XII]])</f>
        <v>99</v>
      </c>
      <c r="P9208">
        <f>ROUND(wodociagi[[#This Row],[zużycie w roku]]/wodociagi[[#This Row],[ile osob]],2)</f>
        <v>33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>
        <f>VALUE(LEFT(RIGHT(wodociagi[[#This Row],[KodKlienta]],5),2))</f>
        <v>4</v>
      </c>
      <c r="O9209">
        <f>SUM(wodociagi[[#This Row],[I]:[XII]])</f>
        <v>135</v>
      </c>
      <c r="P9209">
        <f>ROUND(wodociagi[[#This Row],[zużycie w roku]]/wodociagi[[#This Row],[ile osob]],2)</f>
        <v>33.75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>
        <f>VALUE(LEFT(RIGHT(wodociagi[[#This Row],[KodKlienta]],5),2))</f>
        <v>4</v>
      </c>
      <c r="O9210">
        <f>SUM(wodociagi[[#This Row],[I]:[XII]])</f>
        <v>118</v>
      </c>
      <c r="P9210">
        <f>ROUND(wodociagi[[#This Row],[zużycie w roku]]/wodociagi[[#This Row],[ile osob]],2)</f>
        <v>29.5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>
        <f>VALUE(LEFT(RIGHT(wodociagi[[#This Row],[KodKlienta]],5),2))</f>
        <v>2</v>
      </c>
      <c r="O9211">
        <f>SUM(wodociagi[[#This Row],[I]:[XII]])</f>
        <v>59</v>
      </c>
      <c r="P9211">
        <f>ROUND(wodociagi[[#This Row],[zużycie w roku]]/wodociagi[[#This Row],[ile osob]],2)</f>
        <v>29.5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>
        <f>VALUE(LEFT(RIGHT(wodociagi[[#This Row],[KodKlienta]],5),2))</f>
        <v>4</v>
      </c>
      <c r="O9212">
        <f>SUM(wodociagi[[#This Row],[I]:[XII]])</f>
        <v>139</v>
      </c>
      <c r="P9212">
        <f>ROUND(wodociagi[[#This Row],[zużycie w roku]]/wodociagi[[#This Row],[ile osob]],2)</f>
        <v>34.75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>
        <f>VALUE(LEFT(RIGHT(wodociagi[[#This Row],[KodKlienta]],5),2))</f>
        <v>3</v>
      </c>
      <c r="O9213">
        <f>SUM(wodociagi[[#This Row],[I]:[XII]])</f>
        <v>95</v>
      </c>
      <c r="P9213">
        <f>ROUND(wodociagi[[#This Row],[zużycie w roku]]/wodociagi[[#This Row],[ile osob]],2)</f>
        <v>31.67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>
        <f>VALUE(LEFT(RIGHT(wodociagi[[#This Row],[KodKlienta]],5),2))</f>
        <v>2</v>
      </c>
      <c r="O9214">
        <f>SUM(wodociagi[[#This Row],[I]:[XII]])</f>
        <v>59</v>
      </c>
      <c r="P9214">
        <f>ROUND(wodociagi[[#This Row],[zużycie w roku]]/wodociagi[[#This Row],[ile osob]],2)</f>
        <v>29.5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>
        <f>VALUE(LEFT(RIGHT(wodociagi[[#This Row],[KodKlienta]],5),2))</f>
        <v>1</v>
      </c>
      <c r="O9215">
        <f>SUM(wodociagi[[#This Row],[I]:[XII]])</f>
        <v>27</v>
      </c>
      <c r="P9215">
        <f>ROUND(wodociagi[[#This Row],[zużycie w roku]]/wodociagi[[#This Row],[ile osob]],2)</f>
        <v>27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>
        <f>VALUE(LEFT(RIGHT(wodociagi[[#This Row],[KodKlienta]],5),2))</f>
        <v>4</v>
      </c>
      <c r="O9216">
        <f>SUM(wodociagi[[#This Row],[I]:[XII]])</f>
        <v>117</v>
      </c>
      <c r="P9216">
        <f>ROUND(wodociagi[[#This Row],[zużycie w roku]]/wodociagi[[#This Row],[ile osob]],2)</f>
        <v>29.25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>
        <f>VALUE(LEFT(RIGHT(wodociagi[[#This Row],[KodKlienta]],5),2))</f>
        <v>2</v>
      </c>
      <c r="O9217">
        <f>SUM(wodociagi[[#This Row],[I]:[XII]])</f>
        <v>58</v>
      </c>
      <c r="P9217">
        <f>ROUND(wodociagi[[#This Row],[zużycie w roku]]/wodociagi[[#This Row],[ile osob]],2)</f>
        <v>29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>
        <f>VALUE(LEFT(RIGHT(wodociagi[[#This Row],[KodKlienta]],5),2))</f>
        <v>7</v>
      </c>
      <c r="O9218">
        <f>SUM(wodociagi[[#This Row],[I]:[XII]])</f>
        <v>194</v>
      </c>
      <c r="P9218">
        <f>ROUND(wodociagi[[#This Row],[zużycie w roku]]/wodociagi[[#This Row],[ile osob]],2)</f>
        <v>27.71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>
        <f>VALUE(LEFT(RIGHT(wodociagi[[#This Row],[KodKlienta]],5),2))</f>
        <v>1</v>
      </c>
      <c r="O9219">
        <f>SUM(wodociagi[[#This Row],[I]:[XII]])</f>
        <v>29</v>
      </c>
      <c r="P9219">
        <f>ROUND(wodociagi[[#This Row],[zużycie w roku]]/wodociagi[[#This Row],[ile osob]],2)</f>
        <v>29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>
        <f>VALUE(LEFT(RIGHT(wodociagi[[#This Row],[KodKlienta]],5),2))</f>
        <v>3</v>
      </c>
      <c r="O9220">
        <f>SUM(wodociagi[[#This Row],[I]:[XII]])</f>
        <v>84</v>
      </c>
      <c r="P9220">
        <f>ROUND(wodociagi[[#This Row],[zużycie w roku]]/wodociagi[[#This Row],[ile osob]],2)</f>
        <v>28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>
        <f>VALUE(LEFT(RIGHT(wodociagi[[#This Row],[KodKlienta]],5),2))</f>
        <v>3</v>
      </c>
      <c r="O9221">
        <f>SUM(wodociagi[[#This Row],[I]:[XII]])</f>
        <v>91</v>
      </c>
      <c r="P9221">
        <f>ROUND(wodociagi[[#This Row],[zużycie w roku]]/wodociagi[[#This Row],[ile osob]],2)</f>
        <v>30.33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>
        <f>VALUE(LEFT(RIGHT(wodociagi[[#This Row],[KodKlienta]],5),2))</f>
        <v>1</v>
      </c>
      <c r="O9222">
        <f>SUM(wodociagi[[#This Row],[I]:[XII]])</f>
        <v>29</v>
      </c>
      <c r="P9222">
        <f>ROUND(wodociagi[[#This Row],[zużycie w roku]]/wodociagi[[#This Row],[ile osob]],2)</f>
        <v>29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>
        <f>VALUE(LEFT(RIGHT(wodociagi[[#This Row],[KodKlienta]],5),2))</f>
        <v>4</v>
      </c>
      <c r="O9223">
        <f>SUM(wodociagi[[#This Row],[I]:[XII]])</f>
        <v>114</v>
      </c>
      <c r="P9223">
        <f>ROUND(wodociagi[[#This Row],[zużycie w roku]]/wodociagi[[#This Row],[ile osob]],2)</f>
        <v>28.5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>
        <f>VALUE(LEFT(RIGHT(wodociagi[[#This Row],[KodKlienta]],5),2))</f>
        <v>3</v>
      </c>
      <c r="O9224">
        <f>SUM(wodociagi[[#This Row],[I]:[XII]])</f>
        <v>101</v>
      </c>
      <c r="P9224">
        <f>ROUND(wodociagi[[#This Row],[zużycie w roku]]/wodociagi[[#This Row],[ile osob]],2)</f>
        <v>33.67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>
        <f>VALUE(LEFT(RIGHT(wodociagi[[#This Row],[KodKlienta]],5),2))</f>
        <v>4</v>
      </c>
      <c r="O9225">
        <f>SUM(wodociagi[[#This Row],[I]:[XII]])</f>
        <v>124</v>
      </c>
      <c r="P9225">
        <f>ROUND(wodociagi[[#This Row],[zużycie w roku]]/wodociagi[[#This Row],[ile osob]],2)</f>
        <v>31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>
        <f>VALUE(LEFT(RIGHT(wodociagi[[#This Row],[KodKlienta]],5),2))</f>
        <v>2</v>
      </c>
      <c r="O9226">
        <f>SUM(wodociagi[[#This Row],[I]:[XII]])</f>
        <v>59</v>
      </c>
      <c r="P9226">
        <f>ROUND(wodociagi[[#This Row],[zużycie w roku]]/wodociagi[[#This Row],[ile osob]],2)</f>
        <v>29.5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>
        <f>VALUE(LEFT(RIGHT(wodociagi[[#This Row],[KodKlienta]],5),2))</f>
        <v>3</v>
      </c>
      <c r="O9227">
        <f>SUM(wodociagi[[#This Row],[I]:[XII]])</f>
        <v>90</v>
      </c>
      <c r="P9227">
        <f>ROUND(wodociagi[[#This Row],[zużycie w roku]]/wodociagi[[#This Row],[ile osob]],2)</f>
        <v>30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>
        <f>VALUE(LEFT(RIGHT(wodociagi[[#This Row],[KodKlienta]],5),2))</f>
        <v>3</v>
      </c>
      <c r="O9228">
        <f>SUM(wodociagi[[#This Row],[I]:[XII]])</f>
        <v>95</v>
      </c>
      <c r="P9228">
        <f>ROUND(wodociagi[[#This Row],[zużycie w roku]]/wodociagi[[#This Row],[ile osob]],2)</f>
        <v>31.67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>
        <f>VALUE(LEFT(RIGHT(wodociagi[[#This Row],[KodKlienta]],5),2))</f>
        <v>3</v>
      </c>
      <c r="O9229">
        <f>SUM(wodociagi[[#This Row],[I]:[XII]])</f>
        <v>92</v>
      </c>
      <c r="P9229">
        <f>ROUND(wodociagi[[#This Row],[zużycie w roku]]/wodociagi[[#This Row],[ile osob]],2)</f>
        <v>30.67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>
        <f>VALUE(LEFT(RIGHT(wodociagi[[#This Row],[KodKlienta]],5),2))</f>
        <v>3</v>
      </c>
      <c r="O9230">
        <f>SUM(wodociagi[[#This Row],[I]:[XII]])</f>
        <v>87</v>
      </c>
      <c r="P9230">
        <f>ROUND(wodociagi[[#This Row],[zużycie w roku]]/wodociagi[[#This Row],[ile osob]],2)</f>
        <v>29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>
        <f>VALUE(LEFT(RIGHT(wodociagi[[#This Row],[KodKlienta]],5),2))</f>
        <v>5</v>
      </c>
      <c r="O9231">
        <f>SUM(wodociagi[[#This Row],[I]:[XII]])</f>
        <v>158</v>
      </c>
      <c r="P9231">
        <f>ROUND(wodociagi[[#This Row],[zużycie w roku]]/wodociagi[[#This Row],[ile osob]],2)</f>
        <v>31.6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>
        <f>VALUE(LEFT(RIGHT(wodociagi[[#This Row],[KodKlienta]],5),2))</f>
        <v>3</v>
      </c>
      <c r="O9232">
        <f>SUM(wodociagi[[#This Row],[I]:[XII]])</f>
        <v>92</v>
      </c>
      <c r="P9232">
        <f>ROUND(wodociagi[[#This Row],[zużycie w roku]]/wodociagi[[#This Row],[ile osob]],2)</f>
        <v>30.67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>
        <f>VALUE(LEFT(RIGHT(wodociagi[[#This Row],[KodKlienta]],5),2))</f>
        <v>3</v>
      </c>
      <c r="O9233">
        <f>SUM(wodociagi[[#This Row],[I]:[XII]])</f>
        <v>90</v>
      </c>
      <c r="P9233">
        <f>ROUND(wodociagi[[#This Row],[zużycie w roku]]/wodociagi[[#This Row],[ile osob]],2)</f>
        <v>30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>
        <f>VALUE(LEFT(RIGHT(wodociagi[[#This Row],[KodKlienta]],5),2))</f>
        <v>1</v>
      </c>
      <c r="O9234">
        <f>SUM(wodociagi[[#This Row],[I]:[XII]])</f>
        <v>30</v>
      </c>
      <c r="P9234">
        <f>ROUND(wodociagi[[#This Row],[zużycie w roku]]/wodociagi[[#This Row],[ile osob]],2)</f>
        <v>30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>
        <f>VALUE(LEFT(RIGHT(wodociagi[[#This Row],[KodKlienta]],5),2))</f>
        <v>4</v>
      </c>
      <c r="O9235">
        <f>SUM(wodociagi[[#This Row],[I]:[XII]])</f>
        <v>122</v>
      </c>
      <c r="P9235">
        <f>ROUND(wodociagi[[#This Row],[zużycie w roku]]/wodociagi[[#This Row],[ile osob]],2)</f>
        <v>30.5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>
        <f>VALUE(LEFT(RIGHT(wodociagi[[#This Row],[KodKlienta]],5),2))</f>
        <v>3</v>
      </c>
      <c r="O9236">
        <f>SUM(wodociagi[[#This Row],[I]:[XII]])</f>
        <v>97</v>
      </c>
      <c r="P9236">
        <f>ROUND(wodociagi[[#This Row],[zużycie w roku]]/wodociagi[[#This Row],[ile osob]],2)</f>
        <v>32.33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>
        <f>VALUE(LEFT(RIGHT(wodociagi[[#This Row],[KodKlienta]],5),2))</f>
        <v>4</v>
      </c>
      <c r="O9237">
        <f>SUM(wodociagi[[#This Row],[I]:[XII]])</f>
        <v>130</v>
      </c>
      <c r="P9237">
        <f>ROUND(wodociagi[[#This Row],[zużycie w roku]]/wodociagi[[#This Row],[ile osob]],2)</f>
        <v>32.5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>
        <f>VALUE(LEFT(RIGHT(wodociagi[[#This Row],[KodKlienta]],5),2))</f>
        <v>4</v>
      </c>
      <c r="O9238">
        <f>SUM(wodociagi[[#This Row],[I]:[XII]])</f>
        <v>129</v>
      </c>
      <c r="P9238">
        <f>ROUND(wodociagi[[#This Row],[zużycie w roku]]/wodociagi[[#This Row],[ile osob]],2)</f>
        <v>32.25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>
        <f>VALUE(LEFT(RIGHT(wodociagi[[#This Row],[KodKlienta]],5),2))</f>
        <v>1</v>
      </c>
      <c r="O9239">
        <f>SUM(wodociagi[[#This Row],[I]:[XII]])</f>
        <v>27</v>
      </c>
      <c r="P9239">
        <f>ROUND(wodociagi[[#This Row],[zużycie w roku]]/wodociagi[[#This Row],[ile osob]],2)</f>
        <v>27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>
        <f>VALUE(LEFT(RIGHT(wodociagi[[#This Row],[KodKlienta]],5),2))</f>
        <v>3</v>
      </c>
      <c r="O9240">
        <f>SUM(wodociagi[[#This Row],[I]:[XII]])</f>
        <v>86</v>
      </c>
      <c r="P9240">
        <f>ROUND(wodociagi[[#This Row],[zużycie w roku]]/wodociagi[[#This Row],[ile osob]],2)</f>
        <v>28.67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>
        <f>VALUE(LEFT(RIGHT(wodociagi[[#This Row],[KodKlienta]],5),2))</f>
        <v>2</v>
      </c>
      <c r="O9241">
        <f>SUM(wodociagi[[#This Row],[I]:[XII]])</f>
        <v>60</v>
      </c>
      <c r="P9241">
        <f>ROUND(wodociagi[[#This Row],[zużycie w roku]]/wodociagi[[#This Row],[ile osob]],2)</f>
        <v>30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>
        <f>VALUE(LEFT(RIGHT(wodociagi[[#This Row],[KodKlienta]],5),2))</f>
        <v>3</v>
      </c>
      <c r="O9242">
        <f>SUM(wodociagi[[#This Row],[I]:[XII]])</f>
        <v>94</v>
      </c>
      <c r="P9242">
        <f>ROUND(wodociagi[[#This Row],[zużycie w roku]]/wodociagi[[#This Row],[ile osob]],2)</f>
        <v>31.33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>
        <f>VALUE(LEFT(RIGHT(wodociagi[[#This Row],[KodKlienta]],5),2))</f>
        <v>5</v>
      </c>
      <c r="O9243">
        <f>SUM(wodociagi[[#This Row],[I]:[XII]])</f>
        <v>171</v>
      </c>
      <c r="P9243">
        <f>ROUND(wodociagi[[#This Row],[zużycie w roku]]/wodociagi[[#This Row],[ile osob]],2)</f>
        <v>34.200000000000003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>
        <f>VALUE(LEFT(RIGHT(wodociagi[[#This Row],[KodKlienta]],5),2))</f>
        <v>1</v>
      </c>
      <c r="O9244">
        <f>SUM(wodociagi[[#This Row],[I]:[XII]])</f>
        <v>29</v>
      </c>
      <c r="P9244">
        <f>ROUND(wodociagi[[#This Row],[zużycie w roku]]/wodociagi[[#This Row],[ile osob]],2)</f>
        <v>29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>
        <f>VALUE(LEFT(RIGHT(wodociagi[[#This Row],[KodKlienta]],5),2))</f>
        <v>2</v>
      </c>
      <c r="O9245">
        <f>SUM(wodociagi[[#This Row],[I]:[XII]])</f>
        <v>60</v>
      </c>
      <c r="P9245">
        <f>ROUND(wodociagi[[#This Row],[zużycie w roku]]/wodociagi[[#This Row],[ile osob]],2)</f>
        <v>30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>
        <f>VALUE(LEFT(RIGHT(wodociagi[[#This Row],[KodKlienta]],5),2))</f>
        <v>1</v>
      </c>
      <c r="O9246">
        <f>SUM(wodociagi[[#This Row],[I]:[XII]])</f>
        <v>32</v>
      </c>
      <c r="P9246">
        <f>ROUND(wodociagi[[#This Row],[zużycie w roku]]/wodociagi[[#This Row],[ile osob]],2)</f>
        <v>32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>
        <f>VALUE(LEFT(RIGHT(wodociagi[[#This Row],[KodKlienta]],5),2))</f>
        <v>3</v>
      </c>
      <c r="O9247">
        <f>SUM(wodociagi[[#This Row],[I]:[XII]])</f>
        <v>97</v>
      </c>
      <c r="P9247">
        <f>ROUND(wodociagi[[#This Row],[zużycie w roku]]/wodociagi[[#This Row],[ile osob]],2)</f>
        <v>32.33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>
        <f>VALUE(LEFT(RIGHT(wodociagi[[#This Row],[KodKlienta]],5),2))</f>
        <v>1</v>
      </c>
      <c r="O9248">
        <f>SUM(wodociagi[[#This Row],[I]:[XII]])</f>
        <v>31</v>
      </c>
      <c r="P9248">
        <f>ROUND(wodociagi[[#This Row],[zużycie w roku]]/wodociagi[[#This Row],[ile osob]],2)</f>
        <v>31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>
        <f>VALUE(LEFT(RIGHT(wodociagi[[#This Row],[KodKlienta]],5),2))</f>
        <v>3</v>
      </c>
      <c r="O9249">
        <f>SUM(wodociagi[[#This Row],[I]:[XII]])</f>
        <v>90</v>
      </c>
      <c r="P9249">
        <f>ROUND(wodociagi[[#This Row],[zużycie w roku]]/wodociagi[[#This Row],[ile osob]],2)</f>
        <v>30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>
        <f>VALUE(LEFT(RIGHT(wodociagi[[#This Row],[KodKlienta]],5),2))</f>
        <v>4</v>
      </c>
      <c r="O9250">
        <f>SUM(wodociagi[[#This Row],[I]:[XII]])</f>
        <v>116</v>
      </c>
      <c r="P9250">
        <f>ROUND(wodociagi[[#This Row],[zużycie w roku]]/wodociagi[[#This Row],[ile osob]],2)</f>
        <v>29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>
        <f>VALUE(LEFT(RIGHT(wodociagi[[#This Row],[KodKlienta]],5),2))</f>
        <v>1</v>
      </c>
      <c r="O9251">
        <f>SUM(wodociagi[[#This Row],[I]:[XII]])</f>
        <v>28</v>
      </c>
      <c r="P9251">
        <f>ROUND(wodociagi[[#This Row],[zużycie w roku]]/wodociagi[[#This Row],[ile osob]],2)</f>
        <v>28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>
        <f>VALUE(LEFT(RIGHT(wodociagi[[#This Row],[KodKlienta]],5),2))</f>
        <v>5</v>
      </c>
      <c r="O9252">
        <f>SUM(wodociagi[[#This Row],[I]:[XII]])</f>
        <v>167</v>
      </c>
      <c r="P9252">
        <f>ROUND(wodociagi[[#This Row],[zużycie w roku]]/wodociagi[[#This Row],[ile osob]],2)</f>
        <v>33.4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>
        <f>VALUE(LEFT(RIGHT(wodociagi[[#This Row],[KodKlienta]],5),2))</f>
        <v>7</v>
      </c>
      <c r="O9253">
        <f>SUM(wodociagi[[#This Row],[I]:[XII]])</f>
        <v>211</v>
      </c>
      <c r="P9253">
        <f>ROUND(wodociagi[[#This Row],[zużycie w roku]]/wodociagi[[#This Row],[ile osob]],2)</f>
        <v>30.14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>
        <f>VALUE(LEFT(RIGHT(wodociagi[[#This Row],[KodKlienta]],5),2))</f>
        <v>1</v>
      </c>
      <c r="O9254">
        <f>SUM(wodociagi[[#This Row],[I]:[XII]])</f>
        <v>32</v>
      </c>
      <c r="P9254">
        <f>ROUND(wodociagi[[#This Row],[zużycie w roku]]/wodociagi[[#This Row],[ile osob]],2)</f>
        <v>32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>
        <f>VALUE(LEFT(RIGHT(wodociagi[[#This Row],[KodKlienta]],5),2))</f>
        <v>1</v>
      </c>
      <c r="O9255">
        <f>SUM(wodociagi[[#This Row],[I]:[XII]])</f>
        <v>30</v>
      </c>
      <c r="P9255">
        <f>ROUND(wodociagi[[#This Row],[zużycie w roku]]/wodociagi[[#This Row],[ile osob]],2)</f>
        <v>30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>
        <f>VALUE(LEFT(RIGHT(wodociagi[[#This Row],[KodKlienta]],5),2))</f>
        <v>4</v>
      </c>
      <c r="O9256">
        <f>SUM(wodociagi[[#This Row],[I]:[XII]])</f>
        <v>139</v>
      </c>
      <c r="P9256">
        <f>ROUND(wodociagi[[#This Row],[zużycie w roku]]/wodociagi[[#This Row],[ile osob]],2)</f>
        <v>34.75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>
        <f>VALUE(LEFT(RIGHT(wodociagi[[#This Row],[KodKlienta]],5),2))</f>
        <v>2</v>
      </c>
      <c r="O9257">
        <f>SUM(wodociagi[[#This Row],[I]:[XII]])</f>
        <v>58</v>
      </c>
      <c r="P9257">
        <f>ROUND(wodociagi[[#This Row],[zużycie w roku]]/wodociagi[[#This Row],[ile osob]],2)</f>
        <v>29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>
        <f>VALUE(LEFT(RIGHT(wodociagi[[#This Row],[KodKlienta]],5),2))</f>
        <v>5</v>
      </c>
      <c r="O9258">
        <f>SUM(wodociagi[[#This Row],[I]:[XII]])</f>
        <v>141</v>
      </c>
      <c r="P9258">
        <f>ROUND(wodociagi[[#This Row],[zużycie w roku]]/wodociagi[[#This Row],[ile osob]],2)</f>
        <v>28.2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>
        <f>VALUE(LEFT(RIGHT(wodociagi[[#This Row],[KodKlienta]],5),2))</f>
        <v>3</v>
      </c>
      <c r="O9259">
        <f>SUM(wodociagi[[#This Row],[I]:[XII]])</f>
        <v>94</v>
      </c>
      <c r="P9259">
        <f>ROUND(wodociagi[[#This Row],[zużycie w roku]]/wodociagi[[#This Row],[ile osob]],2)</f>
        <v>31.33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>
        <f>VALUE(LEFT(RIGHT(wodociagi[[#This Row],[KodKlienta]],5),2))</f>
        <v>3</v>
      </c>
      <c r="O9260">
        <f>SUM(wodociagi[[#This Row],[I]:[XII]])</f>
        <v>87</v>
      </c>
      <c r="P9260">
        <f>ROUND(wodociagi[[#This Row],[zużycie w roku]]/wodociagi[[#This Row],[ile osob]],2)</f>
        <v>29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>
        <f>VALUE(LEFT(RIGHT(wodociagi[[#This Row],[KodKlienta]],5),2))</f>
        <v>3</v>
      </c>
      <c r="O9261">
        <f>SUM(wodociagi[[#This Row],[I]:[XII]])</f>
        <v>93</v>
      </c>
      <c r="P9261">
        <f>ROUND(wodociagi[[#This Row],[zużycie w roku]]/wodociagi[[#This Row],[ile osob]],2)</f>
        <v>31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>
        <f>VALUE(LEFT(RIGHT(wodociagi[[#This Row],[KodKlienta]],5),2))</f>
        <v>1</v>
      </c>
      <c r="O9262">
        <f>SUM(wodociagi[[#This Row],[I]:[XII]])</f>
        <v>29</v>
      </c>
      <c r="P9262">
        <f>ROUND(wodociagi[[#This Row],[zużycie w roku]]/wodociagi[[#This Row],[ile osob]],2)</f>
        <v>29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>
        <f>VALUE(LEFT(RIGHT(wodociagi[[#This Row],[KodKlienta]],5),2))</f>
        <v>1</v>
      </c>
      <c r="O9263">
        <f>SUM(wodociagi[[#This Row],[I]:[XII]])</f>
        <v>31</v>
      </c>
      <c r="P9263">
        <f>ROUND(wodociagi[[#This Row],[zużycie w roku]]/wodociagi[[#This Row],[ile osob]],2)</f>
        <v>31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>
        <f>VALUE(LEFT(RIGHT(wodociagi[[#This Row],[KodKlienta]],5),2))</f>
        <v>3</v>
      </c>
      <c r="O9264">
        <f>SUM(wodociagi[[#This Row],[I]:[XII]])</f>
        <v>86</v>
      </c>
      <c r="P9264">
        <f>ROUND(wodociagi[[#This Row],[zużycie w roku]]/wodociagi[[#This Row],[ile osob]],2)</f>
        <v>28.67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>
        <f>VALUE(LEFT(RIGHT(wodociagi[[#This Row],[KodKlienta]],5),2))</f>
        <v>3</v>
      </c>
      <c r="O9265">
        <f>SUM(wodociagi[[#This Row],[I]:[XII]])</f>
        <v>94</v>
      </c>
      <c r="P9265">
        <f>ROUND(wodociagi[[#This Row],[zużycie w roku]]/wodociagi[[#This Row],[ile osob]],2)</f>
        <v>31.33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>
        <f>VALUE(LEFT(RIGHT(wodociagi[[#This Row],[KodKlienta]],5),2))</f>
        <v>1</v>
      </c>
      <c r="O9266">
        <f>SUM(wodociagi[[#This Row],[I]:[XII]])</f>
        <v>29</v>
      </c>
      <c r="P9266">
        <f>ROUND(wodociagi[[#This Row],[zużycie w roku]]/wodociagi[[#This Row],[ile osob]],2)</f>
        <v>29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>
        <f>VALUE(LEFT(RIGHT(wodociagi[[#This Row],[KodKlienta]],5),2))</f>
        <v>4</v>
      </c>
      <c r="O9267">
        <f>SUM(wodociagi[[#This Row],[I]:[XII]])</f>
        <v>122</v>
      </c>
      <c r="P9267">
        <f>ROUND(wodociagi[[#This Row],[zużycie w roku]]/wodociagi[[#This Row],[ile osob]],2)</f>
        <v>30.5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>
        <f>VALUE(LEFT(RIGHT(wodociagi[[#This Row],[KodKlienta]],5),2))</f>
        <v>4</v>
      </c>
      <c r="O9268">
        <f>SUM(wodociagi[[#This Row],[I]:[XII]])</f>
        <v>139</v>
      </c>
      <c r="P9268">
        <f>ROUND(wodociagi[[#This Row],[zużycie w roku]]/wodociagi[[#This Row],[ile osob]],2)</f>
        <v>34.75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>
        <f>VALUE(LEFT(RIGHT(wodociagi[[#This Row],[KodKlienta]],5),2))</f>
        <v>2</v>
      </c>
      <c r="O9269">
        <f>SUM(wodociagi[[#This Row],[I]:[XII]])</f>
        <v>60</v>
      </c>
      <c r="P9269">
        <f>ROUND(wodociagi[[#This Row],[zużycie w roku]]/wodociagi[[#This Row],[ile osob]],2)</f>
        <v>30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>
        <f>VALUE(LEFT(RIGHT(wodociagi[[#This Row],[KodKlienta]],5),2))</f>
        <v>4</v>
      </c>
      <c r="O9270">
        <f>SUM(wodociagi[[#This Row],[I]:[XII]])</f>
        <v>125</v>
      </c>
      <c r="P9270">
        <f>ROUND(wodociagi[[#This Row],[zużycie w roku]]/wodociagi[[#This Row],[ile osob]],2)</f>
        <v>31.25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>
        <f>VALUE(LEFT(RIGHT(wodociagi[[#This Row],[KodKlienta]],5),2))</f>
        <v>3</v>
      </c>
      <c r="O9271">
        <f>SUM(wodociagi[[#This Row],[I]:[XII]])</f>
        <v>88</v>
      </c>
      <c r="P9271">
        <f>ROUND(wodociagi[[#This Row],[zużycie w roku]]/wodociagi[[#This Row],[ile osob]],2)</f>
        <v>29.33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>
        <f>VALUE(LEFT(RIGHT(wodociagi[[#This Row],[KodKlienta]],5),2))</f>
        <v>4</v>
      </c>
      <c r="O9272">
        <f>SUM(wodociagi[[#This Row],[I]:[XII]])</f>
        <v>122</v>
      </c>
      <c r="P9272">
        <f>ROUND(wodociagi[[#This Row],[zużycie w roku]]/wodociagi[[#This Row],[ile osob]],2)</f>
        <v>30.5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>
        <f>VALUE(LEFT(RIGHT(wodociagi[[#This Row],[KodKlienta]],5),2))</f>
        <v>1</v>
      </c>
      <c r="O9273">
        <f>SUM(wodociagi[[#This Row],[I]:[XII]])</f>
        <v>30</v>
      </c>
      <c r="P9273">
        <f>ROUND(wodociagi[[#This Row],[zużycie w roku]]/wodociagi[[#This Row],[ile osob]],2)</f>
        <v>30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>
        <f>VALUE(LEFT(RIGHT(wodociagi[[#This Row],[KodKlienta]],5),2))</f>
        <v>4</v>
      </c>
      <c r="O9274">
        <f>SUM(wodociagi[[#This Row],[I]:[XII]])</f>
        <v>132</v>
      </c>
      <c r="P9274">
        <f>ROUND(wodociagi[[#This Row],[zużycie w roku]]/wodociagi[[#This Row],[ile osob]],2)</f>
        <v>33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>
        <f>VALUE(LEFT(RIGHT(wodociagi[[#This Row],[KodKlienta]],5),2))</f>
        <v>1</v>
      </c>
      <c r="O9275">
        <f>SUM(wodociagi[[#This Row],[I]:[XII]])</f>
        <v>28</v>
      </c>
      <c r="P9275">
        <f>ROUND(wodociagi[[#This Row],[zużycie w roku]]/wodociagi[[#This Row],[ile osob]],2)</f>
        <v>28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>
        <f>VALUE(LEFT(RIGHT(wodociagi[[#This Row],[KodKlienta]],5),2))</f>
        <v>3</v>
      </c>
      <c r="O9276">
        <f>SUM(wodociagi[[#This Row],[I]:[XII]])</f>
        <v>87</v>
      </c>
      <c r="P9276">
        <f>ROUND(wodociagi[[#This Row],[zużycie w roku]]/wodociagi[[#This Row],[ile osob]],2)</f>
        <v>29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>
        <f>VALUE(LEFT(RIGHT(wodociagi[[#This Row],[KodKlienta]],5),2))</f>
        <v>4</v>
      </c>
      <c r="O9277">
        <f>SUM(wodociagi[[#This Row],[I]:[XII]])</f>
        <v>135</v>
      </c>
      <c r="P9277">
        <f>ROUND(wodociagi[[#This Row],[zużycie w roku]]/wodociagi[[#This Row],[ile osob]],2)</f>
        <v>33.75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>
        <f>VALUE(LEFT(RIGHT(wodociagi[[#This Row],[KodKlienta]],5),2))</f>
        <v>5</v>
      </c>
      <c r="O9278">
        <f>SUM(wodociagi[[#This Row],[I]:[XII]])</f>
        <v>152</v>
      </c>
      <c r="P9278">
        <f>ROUND(wodociagi[[#This Row],[zużycie w roku]]/wodociagi[[#This Row],[ile osob]],2)</f>
        <v>30.4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>
        <f>VALUE(LEFT(RIGHT(wodociagi[[#This Row],[KodKlienta]],5),2))</f>
        <v>4</v>
      </c>
      <c r="O9279">
        <f>SUM(wodociagi[[#This Row],[I]:[XII]])</f>
        <v>119</v>
      </c>
      <c r="P9279">
        <f>ROUND(wodociagi[[#This Row],[zużycie w roku]]/wodociagi[[#This Row],[ile osob]],2)</f>
        <v>29.75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>
        <f>VALUE(LEFT(RIGHT(wodociagi[[#This Row],[KodKlienta]],5),2))</f>
        <v>5</v>
      </c>
      <c r="O9280">
        <f>SUM(wodociagi[[#This Row],[I]:[XII]])</f>
        <v>147</v>
      </c>
      <c r="P9280">
        <f>ROUND(wodociagi[[#This Row],[zużycie w roku]]/wodociagi[[#This Row],[ile osob]],2)</f>
        <v>29.4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>
        <f>VALUE(LEFT(RIGHT(wodociagi[[#This Row],[KodKlienta]],5),2))</f>
        <v>1</v>
      </c>
      <c r="O9281">
        <f>SUM(wodociagi[[#This Row],[I]:[XII]])</f>
        <v>31</v>
      </c>
      <c r="P9281">
        <f>ROUND(wodociagi[[#This Row],[zużycie w roku]]/wodociagi[[#This Row],[ile osob]],2)</f>
        <v>31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>
        <f>VALUE(LEFT(RIGHT(wodociagi[[#This Row],[KodKlienta]],5),2))</f>
        <v>4</v>
      </c>
      <c r="O9282">
        <f>SUM(wodociagi[[#This Row],[I]:[XII]])</f>
        <v>124</v>
      </c>
      <c r="P9282">
        <f>ROUND(wodociagi[[#This Row],[zużycie w roku]]/wodociagi[[#This Row],[ile osob]],2)</f>
        <v>31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>
        <f>VALUE(LEFT(RIGHT(wodociagi[[#This Row],[KodKlienta]],5),2))</f>
        <v>3</v>
      </c>
      <c r="O9283">
        <f>SUM(wodociagi[[#This Row],[I]:[XII]])</f>
        <v>102</v>
      </c>
      <c r="P9283">
        <f>ROUND(wodociagi[[#This Row],[zużycie w roku]]/wodociagi[[#This Row],[ile osob]],2)</f>
        <v>34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>
        <f>VALUE(LEFT(RIGHT(wodociagi[[#This Row],[KodKlienta]],5),2))</f>
        <v>6</v>
      </c>
      <c r="O9284">
        <f>SUM(wodociagi[[#This Row],[I]:[XII]])</f>
        <v>192</v>
      </c>
      <c r="P9284">
        <f>ROUND(wodociagi[[#This Row],[zużycie w roku]]/wodociagi[[#This Row],[ile osob]],2)</f>
        <v>32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>
        <f>VALUE(LEFT(RIGHT(wodociagi[[#This Row],[KodKlienta]],5),2))</f>
        <v>3</v>
      </c>
      <c r="O9285">
        <f>SUM(wodociagi[[#This Row],[I]:[XII]])</f>
        <v>97</v>
      </c>
      <c r="P9285">
        <f>ROUND(wodociagi[[#This Row],[zużycie w roku]]/wodociagi[[#This Row],[ile osob]],2)</f>
        <v>32.33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>
        <f>VALUE(LEFT(RIGHT(wodociagi[[#This Row],[KodKlienta]],5),2))</f>
        <v>4</v>
      </c>
      <c r="O9286">
        <f>SUM(wodociagi[[#This Row],[I]:[XII]])</f>
        <v>121</v>
      </c>
      <c r="P9286">
        <f>ROUND(wodociagi[[#This Row],[zużycie w roku]]/wodociagi[[#This Row],[ile osob]],2)</f>
        <v>30.25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>
        <f>VALUE(LEFT(RIGHT(wodociagi[[#This Row],[KodKlienta]],5),2))</f>
        <v>3</v>
      </c>
      <c r="O9287">
        <f>SUM(wodociagi[[#This Row],[I]:[XII]])</f>
        <v>92</v>
      </c>
      <c r="P9287">
        <f>ROUND(wodociagi[[#This Row],[zużycie w roku]]/wodociagi[[#This Row],[ile osob]],2)</f>
        <v>30.67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>
        <f>VALUE(LEFT(RIGHT(wodociagi[[#This Row],[KodKlienta]],5),2))</f>
        <v>1</v>
      </c>
      <c r="O9288">
        <f>SUM(wodociagi[[#This Row],[I]:[XII]])</f>
        <v>28</v>
      </c>
      <c r="P9288">
        <f>ROUND(wodociagi[[#This Row],[zużycie w roku]]/wodociagi[[#This Row],[ile osob]],2)</f>
        <v>28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>
        <f>VALUE(LEFT(RIGHT(wodociagi[[#This Row],[KodKlienta]],5),2))</f>
        <v>3</v>
      </c>
      <c r="O9289">
        <f>SUM(wodociagi[[#This Row],[I]:[XII]])</f>
        <v>94</v>
      </c>
      <c r="P9289">
        <f>ROUND(wodociagi[[#This Row],[zużycie w roku]]/wodociagi[[#This Row],[ile osob]],2)</f>
        <v>31.33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>
        <f>VALUE(LEFT(RIGHT(wodociagi[[#This Row],[KodKlienta]],5),2))</f>
        <v>6</v>
      </c>
      <c r="O9290">
        <f>SUM(wodociagi[[#This Row],[I]:[XII]])</f>
        <v>181</v>
      </c>
      <c r="P9290">
        <f>ROUND(wodociagi[[#This Row],[zużycie w roku]]/wodociagi[[#This Row],[ile osob]],2)</f>
        <v>30.17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>
        <f>VALUE(LEFT(RIGHT(wodociagi[[#This Row],[KodKlienta]],5),2))</f>
        <v>3</v>
      </c>
      <c r="O9291">
        <f>SUM(wodociagi[[#This Row],[I]:[XII]])</f>
        <v>101</v>
      </c>
      <c r="P9291">
        <f>ROUND(wodociagi[[#This Row],[zużycie w roku]]/wodociagi[[#This Row],[ile osob]],2)</f>
        <v>33.67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>
        <f>VALUE(LEFT(RIGHT(wodociagi[[#This Row],[KodKlienta]],5),2))</f>
        <v>2</v>
      </c>
      <c r="O9292">
        <f>SUM(wodociagi[[#This Row],[I]:[XII]])</f>
        <v>59</v>
      </c>
      <c r="P9292">
        <f>ROUND(wodociagi[[#This Row],[zużycie w roku]]/wodociagi[[#This Row],[ile osob]],2)</f>
        <v>29.5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>
        <f>VALUE(LEFT(RIGHT(wodociagi[[#This Row],[KodKlienta]],5),2))</f>
        <v>3</v>
      </c>
      <c r="O9293">
        <f>SUM(wodociagi[[#This Row],[I]:[XII]])</f>
        <v>88</v>
      </c>
      <c r="P9293">
        <f>ROUND(wodociagi[[#This Row],[zużycie w roku]]/wodociagi[[#This Row],[ile osob]],2)</f>
        <v>29.33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>
        <f>VALUE(LEFT(RIGHT(wodociagi[[#This Row],[KodKlienta]],5),2))</f>
        <v>4</v>
      </c>
      <c r="O9294">
        <f>SUM(wodociagi[[#This Row],[I]:[XII]])</f>
        <v>122</v>
      </c>
      <c r="P9294">
        <f>ROUND(wodociagi[[#This Row],[zużycie w roku]]/wodociagi[[#This Row],[ile osob]],2)</f>
        <v>30.5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>
        <f>VALUE(LEFT(RIGHT(wodociagi[[#This Row],[KodKlienta]],5),2))</f>
        <v>4</v>
      </c>
      <c r="O9295">
        <f>SUM(wodociagi[[#This Row],[I]:[XII]])</f>
        <v>123</v>
      </c>
      <c r="P9295">
        <f>ROUND(wodociagi[[#This Row],[zużycie w roku]]/wodociagi[[#This Row],[ile osob]],2)</f>
        <v>30.75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>
        <f>VALUE(LEFT(RIGHT(wodociagi[[#This Row],[KodKlienta]],5),2))</f>
        <v>4</v>
      </c>
      <c r="O9296">
        <f>SUM(wodociagi[[#This Row],[I]:[XII]])</f>
        <v>136</v>
      </c>
      <c r="P9296">
        <f>ROUND(wodociagi[[#This Row],[zużycie w roku]]/wodociagi[[#This Row],[ile osob]],2)</f>
        <v>34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>
        <f>VALUE(LEFT(RIGHT(wodociagi[[#This Row],[KodKlienta]],5),2))</f>
        <v>1</v>
      </c>
      <c r="O9297">
        <f>SUM(wodociagi[[#This Row],[I]:[XII]])</f>
        <v>29</v>
      </c>
      <c r="P9297">
        <f>ROUND(wodociagi[[#This Row],[zużycie w roku]]/wodociagi[[#This Row],[ile osob]],2)</f>
        <v>29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>
        <f>VALUE(LEFT(RIGHT(wodociagi[[#This Row],[KodKlienta]],5),2))</f>
        <v>3</v>
      </c>
      <c r="O9298">
        <f>SUM(wodociagi[[#This Row],[I]:[XII]])</f>
        <v>89</v>
      </c>
      <c r="P9298">
        <f>ROUND(wodociagi[[#This Row],[zużycie w roku]]/wodociagi[[#This Row],[ile osob]],2)</f>
        <v>29.67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>
        <f>VALUE(LEFT(RIGHT(wodociagi[[#This Row],[KodKlienta]],5),2))</f>
        <v>4</v>
      </c>
      <c r="O9299">
        <f>SUM(wodociagi[[#This Row],[I]:[XII]])</f>
        <v>125</v>
      </c>
      <c r="P9299">
        <f>ROUND(wodociagi[[#This Row],[zużycie w roku]]/wodociagi[[#This Row],[ile osob]],2)</f>
        <v>31.25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>
        <f>VALUE(LEFT(RIGHT(wodociagi[[#This Row],[KodKlienta]],5),2))</f>
        <v>4</v>
      </c>
      <c r="O9300">
        <f>SUM(wodociagi[[#This Row],[I]:[XII]])</f>
        <v>132</v>
      </c>
      <c r="P9300">
        <f>ROUND(wodociagi[[#This Row],[zużycie w roku]]/wodociagi[[#This Row],[ile osob]],2)</f>
        <v>33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>
        <f>VALUE(LEFT(RIGHT(wodociagi[[#This Row],[KodKlienta]],5),2))</f>
        <v>5</v>
      </c>
      <c r="O9301">
        <f>SUM(wodociagi[[#This Row],[I]:[XII]])</f>
        <v>171</v>
      </c>
      <c r="P9301">
        <f>ROUND(wodociagi[[#This Row],[zużycie w roku]]/wodociagi[[#This Row],[ile osob]],2)</f>
        <v>34.200000000000003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>
        <f>VALUE(LEFT(RIGHT(wodociagi[[#This Row],[KodKlienta]],5),2))</f>
        <v>4</v>
      </c>
      <c r="O9302">
        <f>SUM(wodociagi[[#This Row],[I]:[XII]])</f>
        <v>138</v>
      </c>
      <c r="P9302">
        <f>ROUND(wodociagi[[#This Row],[zużycie w roku]]/wodociagi[[#This Row],[ile osob]],2)</f>
        <v>34.5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>
        <f>VALUE(LEFT(RIGHT(wodociagi[[#This Row],[KodKlienta]],5),2))</f>
        <v>2</v>
      </c>
      <c r="O9303">
        <f>SUM(wodociagi[[#This Row],[I]:[XII]])</f>
        <v>62</v>
      </c>
      <c r="P9303">
        <f>ROUND(wodociagi[[#This Row],[zużycie w roku]]/wodociagi[[#This Row],[ile osob]],2)</f>
        <v>31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>
        <f>VALUE(LEFT(RIGHT(wodociagi[[#This Row],[KodKlienta]],5),2))</f>
        <v>6</v>
      </c>
      <c r="O9304">
        <f>SUM(wodociagi[[#This Row],[I]:[XII]])</f>
        <v>203</v>
      </c>
      <c r="P9304">
        <f>ROUND(wodociagi[[#This Row],[zużycie w roku]]/wodociagi[[#This Row],[ile osob]],2)</f>
        <v>33.83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>
        <f>VALUE(LEFT(RIGHT(wodociagi[[#This Row],[KodKlienta]],5),2))</f>
        <v>3</v>
      </c>
      <c r="O9305">
        <f>SUM(wodociagi[[#This Row],[I]:[XII]])</f>
        <v>90</v>
      </c>
      <c r="P9305">
        <f>ROUND(wodociagi[[#This Row],[zużycie w roku]]/wodociagi[[#This Row],[ile osob]],2)</f>
        <v>30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>
        <f>VALUE(LEFT(RIGHT(wodociagi[[#This Row],[KodKlienta]],5),2))</f>
        <v>4</v>
      </c>
      <c r="O9306">
        <f>SUM(wodociagi[[#This Row],[I]:[XII]])</f>
        <v>134</v>
      </c>
      <c r="P9306">
        <f>ROUND(wodociagi[[#This Row],[zużycie w roku]]/wodociagi[[#This Row],[ile osob]],2)</f>
        <v>33.5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>
        <f>VALUE(LEFT(RIGHT(wodociagi[[#This Row],[KodKlienta]],5),2))</f>
        <v>2</v>
      </c>
      <c r="O9307">
        <f>SUM(wodociagi[[#This Row],[I]:[XII]])</f>
        <v>56</v>
      </c>
      <c r="P9307">
        <f>ROUND(wodociagi[[#This Row],[zużycie w roku]]/wodociagi[[#This Row],[ile osob]],2)</f>
        <v>28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>
        <f>VALUE(LEFT(RIGHT(wodociagi[[#This Row],[KodKlienta]],5),2))</f>
        <v>2</v>
      </c>
      <c r="O9308">
        <f>SUM(wodociagi[[#This Row],[I]:[XII]])</f>
        <v>58</v>
      </c>
      <c r="P9308">
        <f>ROUND(wodociagi[[#This Row],[zużycie w roku]]/wodociagi[[#This Row],[ile osob]],2)</f>
        <v>29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>
        <f>VALUE(LEFT(RIGHT(wodociagi[[#This Row],[KodKlienta]],5),2))</f>
        <v>4</v>
      </c>
      <c r="O9309">
        <f>SUM(wodociagi[[#This Row],[I]:[XII]])</f>
        <v>117</v>
      </c>
      <c r="P9309">
        <f>ROUND(wodociagi[[#This Row],[zużycie w roku]]/wodociagi[[#This Row],[ile osob]],2)</f>
        <v>29.25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>
        <f>VALUE(LEFT(RIGHT(wodociagi[[#This Row],[KodKlienta]],5),2))</f>
        <v>4</v>
      </c>
      <c r="O9310">
        <f>SUM(wodociagi[[#This Row],[I]:[XII]])</f>
        <v>131</v>
      </c>
      <c r="P9310">
        <f>ROUND(wodociagi[[#This Row],[zużycie w roku]]/wodociagi[[#This Row],[ile osob]],2)</f>
        <v>32.75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>
        <f>VALUE(LEFT(RIGHT(wodociagi[[#This Row],[KodKlienta]],5),2))</f>
        <v>3</v>
      </c>
      <c r="O9311">
        <f>SUM(wodociagi[[#This Row],[I]:[XII]])</f>
        <v>93</v>
      </c>
      <c r="P9311">
        <f>ROUND(wodociagi[[#This Row],[zużycie w roku]]/wodociagi[[#This Row],[ile osob]],2)</f>
        <v>31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>
        <f>VALUE(LEFT(RIGHT(wodociagi[[#This Row],[KodKlienta]],5),2))</f>
        <v>3</v>
      </c>
      <c r="O9312">
        <f>SUM(wodociagi[[#This Row],[I]:[XII]])</f>
        <v>90</v>
      </c>
      <c r="P9312">
        <f>ROUND(wodociagi[[#This Row],[zużycie w roku]]/wodociagi[[#This Row],[ile osob]],2)</f>
        <v>30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>
        <f>VALUE(LEFT(RIGHT(wodociagi[[#This Row],[KodKlienta]],5),2))</f>
        <v>4</v>
      </c>
      <c r="O9313">
        <f>SUM(wodociagi[[#This Row],[I]:[XII]])</f>
        <v>126</v>
      </c>
      <c r="P9313">
        <f>ROUND(wodociagi[[#This Row],[zużycie w roku]]/wodociagi[[#This Row],[ile osob]],2)</f>
        <v>31.5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>
        <f>VALUE(LEFT(RIGHT(wodociagi[[#This Row],[KodKlienta]],5),2))</f>
        <v>2</v>
      </c>
      <c r="O9314">
        <f>SUM(wodociagi[[#This Row],[I]:[XII]])</f>
        <v>60</v>
      </c>
      <c r="P9314">
        <f>ROUND(wodociagi[[#This Row],[zużycie w roku]]/wodociagi[[#This Row],[ile osob]],2)</f>
        <v>30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>
        <f>VALUE(LEFT(RIGHT(wodociagi[[#This Row],[KodKlienta]],5),2))</f>
        <v>2</v>
      </c>
      <c r="O9315">
        <f>SUM(wodociagi[[#This Row],[I]:[XII]])</f>
        <v>63</v>
      </c>
      <c r="P9315">
        <f>ROUND(wodociagi[[#This Row],[zużycie w roku]]/wodociagi[[#This Row],[ile osob]],2)</f>
        <v>31.5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>
        <f>VALUE(LEFT(RIGHT(wodociagi[[#This Row],[KodKlienta]],5),2))</f>
        <v>1</v>
      </c>
      <c r="O9316">
        <f>SUM(wodociagi[[#This Row],[I]:[XII]])</f>
        <v>29</v>
      </c>
      <c r="P9316">
        <f>ROUND(wodociagi[[#This Row],[zużycie w roku]]/wodociagi[[#This Row],[ile osob]],2)</f>
        <v>29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>
        <f>VALUE(LEFT(RIGHT(wodociagi[[#This Row],[KodKlienta]],5),2))</f>
        <v>1</v>
      </c>
      <c r="O9317">
        <f>SUM(wodociagi[[#This Row],[I]:[XII]])</f>
        <v>28</v>
      </c>
      <c r="P9317">
        <f>ROUND(wodociagi[[#This Row],[zużycie w roku]]/wodociagi[[#This Row],[ile osob]],2)</f>
        <v>28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>
        <f>VALUE(LEFT(RIGHT(wodociagi[[#This Row],[KodKlienta]],5),2))</f>
        <v>4</v>
      </c>
      <c r="O9318">
        <f>SUM(wodociagi[[#This Row],[I]:[XII]])</f>
        <v>139</v>
      </c>
      <c r="P9318">
        <f>ROUND(wodociagi[[#This Row],[zużycie w roku]]/wodociagi[[#This Row],[ile osob]],2)</f>
        <v>34.75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>
        <f>VALUE(LEFT(RIGHT(wodociagi[[#This Row],[KodKlienta]],5),2))</f>
        <v>2</v>
      </c>
      <c r="O9319">
        <f>SUM(wodociagi[[#This Row],[I]:[XII]])</f>
        <v>61</v>
      </c>
      <c r="P9319">
        <f>ROUND(wodociagi[[#This Row],[zużycie w roku]]/wodociagi[[#This Row],[ile osob]],2)</f>
        <v>30.5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>
        <f>VALUE(LEFT(RIGHT(wodociagi[[#This Row],[KodKlienta]],5),2))</f>
        <v>3</v>
      </c>
      <c r="O9320">
        <f>SUM(wodociagi[[#This Row],[I]:[XII]])</f>
        <v>95</v>
      </c>
      <c r="P9320">
        <f>ROUND(wodociagi[[#This Row],[zużycie w roku]]/wodociagi[[#This Row],[ile osob]],2)</f>
        <v>31.67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>
        <f>VALUE(LEFT(RIGHT(wodociagi[[#This Row],[KodKlienta]],5),2))</f>
        <v>2</v>
      </c>
      <c r="O9321">
        <f>SUM(wodociagi[[#This Row],[I]:[XII]])</f>
        <v>66</v>
      </c>
      <c r="P9321">
        <f>ROUND(wodociagi[[#This Row],[zużycie w roku]]/wodociagi[[#This Row],[ile osob]],2)</f>
        <v>33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>
        <f>VALUE(LEFT(RIGHT(wodociagi[[#This Row],[KodKlienta]],5),2))</f>
        <v>1</v>
      </c>
      <c r="O9322">
        <f>SUM(wodociagi[[#This Row],[I]:[XII]])</f>
        <v>28</v>
      </c>
      <c r="P9322">
        <f>ROUND(wodociagi[[#This Row],[zużycie w roku]]/wodociagi[[#This Row],[ile osob]],2)</f>
        <v>28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>
        <f>VALUE(LEFT(RIGHT(wodociagi[[#This Row],[KodKlienta]],5),2))</f>
        <v>1</v>
      </c>
      <c r="O9323">
        <f>SUM(wodociagi[[#This Row],[I]:[XII]])</f>
        <v>26</v>
      </c>
      <c r="P9323">
        <f>ROUND(wodociagi[[#This Row],[zużycie w roku]]/wodociagi[[#This Row],[ile osob]],2)</f>
        <v>26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>
        <f>VALUE(LEFT(RIGHT(wodociagi[[#This Row],[KodKlienta]],5),2))</f>
        <v>6</v>
      </c>
      <c r="O9324">
        <f>SUM(wodociagi[[#This Row],[I]:[XII]])</f>
        <v>175</v>
      </c>
      <c r="P9324">
        <f>ROUND(wodociagi[[#This Row],[zużycie w roku]]/wodociagi[[#This Row],[ile osob]],2)</f>
        <v>29.17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>
        <f>VALUE(LEFT(RIGHT(wodociagi[[#This Row],[KodKlienta]],5),2))</f>
        <v>3</v>
      </c>
      <c r="O9325">
        <f>SUM(wodociagi[[#This Row],[I]:[XII]])</f>
        <v>89</v>
      </c>
      <c r="P9325">
        <f>ROUND(wodociagi[[#This Row],[zużycie w roku]]/wodociagi[[#This Row],[ile osob]],2)</f>
        <v>29.67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>
        <f>VALUE(LEFT(RIGHT(wodociagi[[#This Row],[KodKlienta]],5),2))</f>
        <v>2</v>
      </c>
      <c r="O9326">
        <f>SUM(wodociagi[[#This Row],[I]:[XII]])</f>
        <v>57</v>
      </c>
      <c r="P9326">
        <f>ROUND(wodociagi[[#This Row],[zużycie w roku]]/wodociagi[[#This Row],[ile osob]],2)</f>
        <v>28.5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>
        <f>VALUE(LEFT(RIGHT(wodociagi[[#This Row],[KodKlienta]],5),2))</f>
        <v>3</v>
      </c>
      <c r="O9327">
        <f>SUM(wodociagi[[#This Row],[I]:[XII]])</f>
        <v>82</v>
      </c>
      <c r="P9327">
        <f>ROUND(wodociagi[[#This Row],[zużycie w roku]]/wodociagi[[#This Row],[ile osob]],2)</f>
        <v>27.33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>
        <f>VALUE(LEFT(RIGHT(wodociagi[[#This Row],[KodKlienta]],5),2))</f>
        <v>2</v>
      </c>
      <c r="O9328">
        <f>SUM(wodociagi[[#This Row],[I]:[XII]])</f>
        <v>61</v>
      </c>
      <c r="P9328">
        <f>ROUND(wodociagi[[#This Row],[zużycie w roku]]/wodociagi[[#This Row],[ile osob]],2)</f>
        <v>30.5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>
        <f>VALUE(LEFT(RIGHT(wodociagi[[#This Row],[KodKlienta]],5),2))</f>
        <v>3</v>
      </c>
      <c r="O9329">
        <f>SUM(wodociagi[[#This Row],[I]:[XII]])</f>
        <v>95</v>
      </c>
      <c r="P9329">
        <f>ROUND(wodociagi[[#This Row],[zużycie w roku]]/wodociagi[[#This Row],[ile osob]],2)</f>
        <v>31.67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>
        <f>VALUE(LEFT(RIGHT(wodociagi[[#This Row],[KodKlienta]],5),2))</f>
        <v>2</v>
      </c>
      <c r="O9330">
        <f>SUM(wodociagi[[#This Row],[I]:[XII]])</f>
        <v>55</v>
      </c>
      <c r="P9330">
        <f>ROUND(wodociagi[[#This Row],[zużycie w roku]]/wodociagi[[#This Row],[ile osob]],2)</f>
        <v>27.5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>
        <f>VALUE(LEFT(RIGHT(wodociagi[[#This Row],[KodKlienta]],5),2))</f>
        <v>5</v>
      </c>
      <c r="O9331">
        <f>SUM(wodociagi[[#This Row],[I]:[XII]])</f>
        <v>148</v>
      </c>
      <c r="P9331">
        <f>ROUND(wodociagi[[#This Row],[zużycie w roku]]/wodociagi[[#This Row],[ile osob]],2)</f>
        <v>29.6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>
        <f>VALUE(LEFT(RIGHT(wodociagi[[#This Row],[KodKlienta]],5),2))</f>
        <v>1</v>
      </c>
      <c r="O9332">
        <f>SUM(wodociagi[[#This Row],[I]:[XII]])</f>
        <v>30</v>
      </c>
      <c r="P9332">
        <f>ROUND(wodociagi[[#This Row],[zużycie w roku]]/wodociagi[[#This Row],[ile osob]],2)</f>
        <v>30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>
        <f>VALUE(LEFT(RIGHT(wodociagi[[#This Row],[KodKlienta]],5),2))</f>
        <v>2</v>
      </c>
      <c r="O9333">
        <f>SUM(wodociagi[[#This Row],[I]:[XII]])</f>
        <v>60</v>
      </c>
      <c r="P9333">
        <f>ROUND(wodociagi[[#This Row],[zużycie w roku]]/wodociagi[[#This Row],[ile osob]],2)</f>
        <v>30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>
        <f>VALUE(LEFT(RIGHT(wodociagi[[#This Row],[KodKlienta]],5),2))</f>
        <v>4</v>
      </c>
      <c r="O9334">
        <f>SUM(wodociagi[[#This Row],[I]:[XII]])</f>
        <v>121</v>
      </c>
      <c r="P9334">
        <f>ROUND(wodociagi[[#This Row],[zużycie w roku]]/wodociagi[[#This Row],[ile osob]],2)</f>
        <v>30.25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>
        <f>VALUE(LEFT(RIGHT(wodociagi[[#This Row],[KodKlienta]],5),2))</f>
        <v>3</v>
      </c>
      <c r="O9335">
        <f>SUM(wodociagi[[#This Row],[I]:[XII]])</f>
        <v>104</v>
      </c>
      <c r="P9335">
        <f>ROUND(wodociagi[[#This Row],[zużycie w roku]]/wodociagi[[#This Row],[ile osob]],2)</f>
        <v>34.67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>
        <f>VALUE(LEFT(RIGHT(wodociagi[[#This Row],[KodKlienta]],5),2))</f>
        <v>3</v>
      </c>
      <c r="O9336">
        <f>SUM(wodociagi[[#This Row],[I]:[XII]])</f>
        <v>98</v>
      </c>
      <c r="P9336">
        <f>ROUND(wodociagi[[#This Row],[zużycie w roku]]/wodociagi[[#This Row],[ile osob]],2)</f>
        <v>32.67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>
        <f>VALUE(LEFT(RIGHT(wodociagi[[#This Row],[KodKlienta]],5),2))</f>
        <v>4</v>
      </c>
      <c r="O9337">
        <f>SUM(wodociagi[[#This Row],[I]:[XII]])</f>
        <v>124</v>
      </c>
      <c r="P9337">
        <f>ROUND(wodociagi[[#This Row],[zużycie w roku]]/wodociagi[[#This Row],[ile osob]],2)</f>
        <v>31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>
        <f>VALUE(LEFT(RIGHT(wodociagi[[#This Row],[KodKlienta]],5),2))</f>
        <v>3</v>
      </c>
      <c r="O9338">
        <f>SUM(wodociagi[[#This Row],[I]:[XII]])</f>
        <v>99</v>
      </c>
      <c r="P9338">
        <f>ROUND(wodociagi[[#This Row],[zużycie w roku]]/wodociagi[[#This Row],[ile osob]],2)</f>
        <v>33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>
        <f>VALUE(LEFT(RIGHT(wodociagi[[#This Row],[KodKlienta]],5),2))</f>
        <v>4</v>
      </c>
      <c r="O9339">
        <f>SUM(wodociagi[[#This Row],[I]:[XII]])</f>
        <v>138</v>
      </c>
      <c r="P9339">
        <f>ROUND(wodociagi[[#This Row],[zużycie w roku]]/wodociagi[[#This Row],[ile osob]],2)</f>
        <v>34.5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>
        <f>VALUE(LEFT(RIGHT(wodociagi[[#This Row],[KodKlienta]],5),2))</f>
        <v>3</v>
      </c>
      <c r="O9340">
        <f>SUM(wodociagi[[#This Row],[I]:[XII]])</f>
        <v>89</v>
      </c>
      <c r="P9340">
        <f>ROUND(wodociagi[[#This Row],[zużycie w roku]]/wodociagi[[#This Row],[ile osob]],2)</f>
        <v>29.67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>
        <f>VALUE(LEFT(RIGHT(wodociagi[[#This Row],[KodKlienta]],5),2))</f>
        <v>1</v>
      </c>
      <c r="O9341">
        <f>SUM(wodociagi[[#This Row],[I]:[XII]])</f>
        <v>32</v>
      </c>
      <c r="P9341">
        <f>ROUND(wodociagi[[#This Row],[zużycie w roku]]/wodociagi[[#This Row],[ile osob]],2)</f>
        <v>32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>
        <f>VALUE(LEFT(RIGHT(wodociagi[[#This Row],[KodKlienta]],5),2))</f>
        <v>3</v>
      </c>
      <c r="O9342">
        <f>SUM(wodociagi[[#This Row],[I]:[XII]])</f>
        <v>100</v>
      </c>
      <c r="P9342">
        <f>ROUND(wodociagi[[#This Row],[zużycie w roku]]/wodociagi[[#This Row],[ile osob]],2)</f>
        <v>33.33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>
        <f>VALUE(LEFT(RIGHT(wodociagi[[#This Row],[KodKlienta]],5),2))</f>
        <v>7</v>
      </c>
      <c r="O9343">
        <f>SUM(wodociagi[[#This Row],[I]:[XII]])</f>
        <v>203</v>
      </c>
      <c r="P9343">
        <f>ROUND(wodociagi[[#This Row],[zużycie w roku]]/wodociagi[[#This Row],[ile osob]],2)</f>
        <v>29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>
        <f>VALUE(LEFT(RIGHT(wodociagi[[#This Row],[KodKlienta]],5),2))</f>
        <v>5</v>
      </c>
      <c r="O9344">
        <f>SUM(wodociagi[[#This Row],[I]:[XII]])</f>
        <v>156</v>
      </c>
      <c r="P9344">
        <f>ROUND(wodociagi[[#This Row],[zużycie w roku]]/wodociagi[[#This Row],[ile osob]],2)</f>
        <v>31.2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>
        <f>VALUE(LEFT(RIGHT(wodociagi[[#This Row],[KodKlienta]],5),2))</f>
        <v>3</v>
      </c>
      <c r="O9345">
        <f>SUM(wodociagi[[#This Row],[I]:[XII]])</f>
        <v>89</v>
      </c>
      <c r="P9345">
        <f>ROUND(wodociagi[[#This Row],[zużycie w roku]]/wodociagi[[#This Row],[ile osob]],2)</f>
        <v>29.67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>
        <f>VALUE(LEFT(RIGHT(wodociagi[[#This Row],[KodKlienta]],5),2))</f>
        <v>6</v>
      </c>
      <c r="O9346">
        <f>SUM(wodociagi[[#This Row],[I]:[XII]])</f>
        <v>190</v>
      </c>
      <c r="P9346">
        <f>ROUND(wodociagi[[#This Row],[zużycie w roku]]/wodociagi[[#This Row],[ile osob]],2)</f>
        <v>31.67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>
        <f>VALUE(LEFT(RIGHT(wodociagi[[#This Row],[KodKlienta]],5),2))</f>
        <v>3</v>
      </c>
      <c r="O9347">
        <f>SUM(wodociagi[[#This Row],[I]:[XII]])</f>
        <v>87</v>
      </c>
      <c r="P9347">
        <f>ROUND(wodociagi[[#This Row],[zużycie w roku]]/wodociagi[[#This Row],[ile osob]],2)</f>
        <v>29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>
        <f>VALUE(LEFT(RIGHT(wodociagi[[#This Row],[KodKlienta]],5),2))</f>
        <v>3</v>
      </c>
      <c r="O9348">
        <f>SUM(wodociagi[[#This Row],[I]:[XII]])</f>
        <v>91</v>
      </c>
      <c r="P9348">
        <f>ROUND(wodociagi[[#This Row],[zużycie w roku]]/wodociagi[[#This Row],[ile osob]],2)</f>
        <v>30.33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>
        <f>VALUE(LEFT(RIGHT(wodociagi[[#This Row],[KodKlienta]],5),2))</f>
        <v>1</v>
      </c>
      <c r="O9349">
        <f>SUM(wodociagi[[#This Row],[I]:[XII]])</f>
        <v>28</v>
      </c>
      <c r="P9349">
        <f>ROUND(wodociagi[[#This Row],[zużycie w roku]]/wodociagi[[#This Row],[ile osob]],2)</f>
        <v>28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>
        <f>VALUE(LEFT(RIGHT(wodociagi[[#This Row],[KodKlienta]],5),2))</f>
        <v>4</v>
      </c>
      <c r="O9350">
        <f>SUM(wodociagi[[#This Row],[I]:[XII]])</f>
        <v>132</v>
      </c>
      <c r="P9350">
        <f>ROUND(wodociagi[[#This Row],[zużycie w roku]]/wodociagi[[#This Row],[ile osob]],2)</f>
        <v>33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>
        <f>VALUE(LEFT(RIGHT(wodociagi[[#This Row],[KodKlienta]],5),2))</f>
        <v>2</v>
      </c>
      <c r="O9351">
        <f>SUM(wodociagi[[#This Row],[I]:[XII]])</f>
        <v>61</v>
      </c>
      <c r="P9351">
        <f>ROUND(wodociagi[[#This Row],[zużycie w roku]]/wodociagi[[#This Row],[ile osob]],2)</f>
        <v>30.5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>
        <f>VALUE(LEFT(RIGHT(wodociagi[[#This Row],[KodKlienta]],5),2))</f>
        <v>3</v>
      </c>
      <c r="O9352">
        <f>SUM(wodociagi[[#This Row],[I]:[XII]])</f>
        <v>100</v>
      </c>
      <c r="P9352">
        <f>ROUND(wodociagi[[#This Row],[zużycie w roku]]/wodociagi[[#This Row],[ile osob]],2)</f>
        <v>33.33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>
        <f>VALUE(LEFT(RIGHT(wodociagi[[#This Row],[KodKlienta]],5),2))</f>
        <v>3</v>
      </c>
      <c r="O9353">
        <f>SUM(wodociagi[[#This Row],[I]:[XII]])</f>
        <v>88</v>
      </c>
      <c r="P9353">
        <f>ROUND(wodociagi[[#This Row],[zużycie w roku]]/wodociagi[[#This Row],[ile osob]],2)</f>
        <v>29.33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>
        <f>VALUE(LEFT(RIGHT(wodociagi[[#This Row],[KodKlienta]],5),2))</f>
        <v>4</v>
      </c>
      <c r="O9354">
        <f>SUM(wodociagi[[#This Row],[I]:[XII]])</f>
        <v>127</v>
      </c>
      <c r="P9354">
        <f>ROUND(wodociagi[[#This Row],[zużycie w roku]]/wodociagi[[#This Row],[ile osob]],2)</f>
        <v>31.75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>
        <f>VALUE(LEFT(RIGHT(wodociagi[[#This Row],[KodKlienta]],5),2))</f>
        <v>4</v>
      </c>
      <c r="O9355">
        <f>SUM(wodociagi[[#This Row],[I]:[XII]])</f>
        <v>131</v>
      </c>
      <c r="P9355">
        <f>ROUND(wodociagi[[#This Row],[zużycie w roku]]/wodociagi[[#This Row],[ile osob]],2)</f>
        <v>32.75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>
        <f>VALUE(LEFT(RIGHT(wodociagi[[#This Row],[KodKlienta]],5),2))</f>
        <v>4</v>
      </c>
      <c r="O9356">
        <f>SUM(wodociagi[[#This Row],[I]:[XII]])</f>
        <v>127</v>
      </c>
      <c r="P9356">
        <f>ROUND(wodociagi[[#This Row],[zużycie w roku]]/wodociagi[[#This Row],[ile osob]],2)</f>
        <v>31.75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>
        <f>VALUE(LEFT(RIGHT(wodociagi[[#This Row],[KodKlienta]],5),2))</f>
        <v>3</v>
      </c>
      <c r="O9357">
        <f>SUM(wodociagi[[#This Row],[I]:[XII]])</f>
        <v>93</v>
      </c>
      <c r="P9357">
        <f>ROUND(wodociagi[[#This Row],[zużycie w roku]]/wodociagi[[#This Row],[ile osob]],2)</f>
        <v>31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>
        <f>VALUE(LEFT(RIGHT(wodociagi[[#This Row],[KodKlienta]],5),2))</f>
        <v>4</v>
      </c>
      <c r="O9358">
        <f>SUM(wodociagi[[#This Row],[I]:[XII]])</f>
        <v>134</v>
      </c>
      <c r="P9358">
        <f>ROUND(wodociagi[[#This Row],[zużycie w roku]]/wodociagi[[#This Row],[ile osob]],2)</f>
        <v>33.5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>
        <f>VALUE(LEFT(RIGHT(wodociagi[[#This Row],[KodKlienta]],5),2))</f>
        <v>1</v>
      </c>
      <c r="O9359">
        <f>SUM(wodociagi[[#This Row],[I]:[XII]])</f>
        <v>27</v>
      </c>
      <c r="P9359">
        <f>ROUND(wodociagi[[#This Row],[zużycie w roku]]/wodociagi[[#This Row],[ile osob]],2)</f>
        <v>27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>
        <f>VALUE(LEFT(RIGHT(wodociagi[[#This Row],[KodKlienta]],5),2))</f>
        <v>4</v>
      </c>
      <c r="O9360">
        <f>SUM(wodociagi[[#This Row],[I]:[XII]])</f>
        <v>129</v>
      </c>
      <c r="P9360">
        <f>ROUND(wodociagi[[#This Row],[zużycie w roku]]/wodociagi[[#This Row],[ile osob]],2)</f>
        <v>32.25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>
        <f>VALUE(LEFT(RIGHT(wodociagi[[#This Row],[KodKlienta]],5),2))</f>
        <v>3</v>
      </c>
      <c r="O9361">
        <f>SUM(wodociagi[[#This Row],[I]:[XII]])</f>
        <v>83</v>
      </c>
      <c r="P9361">
        <f>ROUND(wodociagi[[#This Row],[zużycie w roku]]/wodociagi[[#This Row],[ile osob]],2)</f>
        <v>27.67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>
        <f>VALUE(LEFT(RIGHT(wodociagi[[#This Row],[KodKlienta]],5),2))</f>
        <v>1</v>
      </c>
      <c r="O9362">
        <f>SUM(wodociagi[[#This Row],[I]:[XII]])</f>
        <v>29</v>
      </c>
      <c r="P9362">
        <f>ROUND(wodociagi[[#This Row],[zużycie w roku]]/wodociagi[[#This Row],[ile osob]],2)</f>
        <v>29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>
        <f>VALUE(LEFT(RIGHT(wodociagi[[#This Row],[KodKlienta]],5),2))</f>
        <v>5</v>
      </c>
      <c r="O9363">
        <f>SUM(wodociagi[[#This Row],[I]:[XII]])</f>
        <v>160</v>
      </c>
      <c r="P9363">
        <f>ROUND(wodociagi[[#This Row],[zużycie w roku]]/wodociagi[[#This Row],[ile osob]],2)</f>
        <v>32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>
        <f>VALUE(LEFT(RIGHT(wodociagi[[#This Row],[KodKlienta]],5),2))</f>
        <v>4</v>
      </c>
      <c r="O9364">
        <f>SUM(wodociagi[[#This Row],[I]:[XII]])</f>
        <v>125</v>
      </c>
      <c r="P9364">
        <f>ROUND(wodociagi[[#This Row],[zużycie w roku]]/wodociagi[[#This Row],[ile osob]],2)</f>
        <v>31.25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>
        <f>VALUE(LEFT(RIGHT(wodociagi[[#This Row],[KodKlienta]],5),2))</f>
        <v>4</v>
      </c>
      <c r="O9365">
        <f>SUM(wodociagi[[#This Row],[I]:[XII]])</f>
        <v>129</v>
      </c>
      <c r="P9365">
        <f>ROUND(wodociagi[[#This Row],[zużycie w roku]]/wodociagi[[#This Row],[ile osob]],2)</f>
        <v>32.25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>
        <f>VALUE(LEFT(RIGHT(wodociagi[[#This Row],[KodKlienta]],5),2))</f>
        <v>4</v>
      </c>
      <c r="O9366">
        <f>SUM(wodociagi[[#This Row],[I]:[XII]])</f>
        <v>140</v>
      </c>
      <c r="P9366">
        <f>ROUND(wodociagi[[#This Row],[zużycie w roku]]/wodociagi[[#This Row],[ile osob]],2)</f>
        <v>35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>
        <f>VALUE(LEFT(RIGHT(wodociagi[[#This Row],[KodKlienta]],5),2))</f>
        <v>6</v>
      </c>
      <c r="O9367">
        <f>SUM(wodociagi[[#This Row],[I]:[XII]])</f>
        <v>186</v>
      </c>
      <c r="P9367">
        <f>ROUND(wodociagi[[#This Row],[zużycie w roku]]/wodociagi[[#This Row],[ile osob]],2)</f>
        <v>31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>
        <f>VALUE(LEFT(RIGHT(wodociagi[[#This Row],[KodKlienta]],5),2))</f>
        <v>4</v>
      </c>
      <c r="O9368">
        <f>SUM(wodociagi[[#This Row],[I]:[XII]])</f>
        <v>131</v>
      </c>
      <c r="P9368">
        <f>ROUND(wodociagi[[#This Row],[zużycie w roku]]/wodociagi[[#This Row],[ile osob]],2)</f>
        <v>32.75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>
        <f>VALUE(LEFT(RIGHT(wodociagi[[#This Row],[KodKlienta]],5),2))</f>
        <v>2</v>
      </c>
      <c r="O9369">
        <f>SUM(wodociagi[[#This Row],[I]:[XII]])</f>
        <v>55</v>
      </c>
      <c r="P9369">
        <f>ROUND(wodociagi[[#This Row],[zużycie w roku]]/wodociagi[[#This Row],[ile osob]],2)</f>
        <v>27.5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>
        <f>VALUE(LEFT(RIGHT(wodociagi[[#This Row],[KodKlienta]],5),2))</f>
        <v>4</v>
      </c>
      <c r="O9370">
        <f>SUM(wodociagi[[#This Row],[I]:[XII]])</f>
        <v>129</v>
      </c>
      <c r="P9370">
        <f>ROUND(wodociagi[[#This Row],[zużycie w roku]]/wodociagi[[#This Row],[ile osob]],2)</f>
        <v>32.25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>
        <f>VALUE(LEFT(RIGHT(wodociagi[[#This Row],[KodKlienta]],5),2))</f>
        <v>4</v>
      </c>
      <c r="O9371">
        <f>SUM(wodociagi[[#This Row],[I]:[XII]])</f>
        <v>121</v>
      </c>
      <c r="P9371">
        <f>ROUND(wodociagi[[#This Row],[zużycie w roku]]/wodociagi[[#This Row],[ile osob]],2)</f>
        <v>30.25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>
        <f>VALUE(LEFT(RIGHT(wodociagi[[#This Row],[KodKlienta]],5),2))</f>
        <v>3</v>
      </c>
      <c r="O9372">
        <f>SUM(wodociagi[[#This Row],[I]:[XII]])</f>
        <v>98</v>
      </c>
      <c r="P9372">
        <f>ROUND(wodociagi[[#This Row],[zużycie w roku]]/wodociagi[[#This Row],[ile osob]],2)</f>
        <v>32.67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>
        <f>VALUE(LEFT(RIGHT(wodociagi[[#This Row],[KodKlienta]],5),2))</f>
        <v>2</v>
      </c>
      <c r="O9373">
        <f>SUM(wodociagi[[#This Row],[I]:[XII]])</f>
        <v>64</v>
      </c>
      <c r="P9373">
        <f>ROUND(wodociagi[[#This Row],[zużycie w roku]]/wodociagi[[#This Row],[ile osob]],2)</f>
        <v>32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>
        <f>VALUE(LEFT(RIGHT(wodociagi[[#This Row],[KodKlienta]],5),2))</f>
        <v>3</v>
      </c>
      <c r="O9374">
        <f>SUM(wodociagi[[#This Row],[I]:[XII]])</f>
        <v>85</v>
      </c>
      <c r="P9374">
        <f>ROUND(wodociagi[[#This Row],[zużycie w roku]]/wodociagi[[#This Row],[ile osob]],2)</f>
        <v>28.33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>
        <f>VALUE(LEFT(RIGHT(wodociagi[[#This Row],[KodKlienta]],5),2))</f>
        <v>4</v>
      </c>
      <c r="O9375">
        <f>SUM(wodociagi[[#This Row],[I]:[XII]])</f>
        <v>130</v>
      </c>
      <c r="P9375">
        <f>ROUND(wodociagi[[#This Row],[zużycie w roku]]/wodociagi[[#This Row],[ile osob]],2)</f>
        <v>32.5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>
        <f>VALUE(LEFT(RIGHT(wodociagi[[#This Row],[KodKlienta]],5),2))</f>
        <v>1</v>
      </c>
      <c r="O9376">
        <f>SUM(wodociagi[[#This Row],[I]:[XII]])</f>
        <v>29</v>
      </c>
      <c r="P9376">
        <f>ROUND(wodociagi[[#This Row],[zużycie w roku]]/wodociagi[[#This Row],[ile osob]],2)</f>
        <v>29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>
        <f>VALUE(LEFT(RIGHT(wodociagi[[#This Row],[KodKlienta]],5),2))</f>
        <v>4</v>
      </c>
      <c r="O9377">
        <f>SUM(wodociagi[[#This Row],[I]:[XII]])</f>
        <v>123</v>
      </c>
      <c r="P9377">
        <f>ROUND(wodociagi[[#This Row],[zużycie w roku]]/wodociagi[[#This Row],[ile osob]],2)</f>
        <v>30.75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>
        <f>VALUE(LEFT(RIGHT(wodociagi[[#This Row],[KodKlienta]],5),2))</f>
        <v>2</v>
      </c>
      <c r="O9378">
        <f>SUM(wodociagi[[#This Row],[I]:[XII]])</f>
        <v>54</v>
      </c>
      <c r="P9378">
        <f>ROUND(wodociagi[[#This Row],[zużycie w roku]]/wodociagi[[#This Row],[ile osob]],2)</f>
        <v>27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>
        <f>VALUE(LEFT(RIGHT(wodociagi[[#This Row],[KodKlienta]],5),2))</f>
        <v>3</v>
      </c>
      <c r="O9379">
        <f>SUM(wodociagi[[#This Row],[I]:[XII]])</f>
        <v>100</v>
      </c>
      <c r="P9379">
        <f>ROUND(wodociagi[[#This Row],[zużycie w roku]]/wodociagi[[#This Row],[ile osob]],2)</f>
        <v>33.33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>
        <f>VALUE(LEFT(RIGHT(wodociagi[[#This Row],[KodKlienta]],5),2))</f>
        <v>2</v>
      </c>
      <c r="O9380">
        <f>SUM(wodociagi[[#This Row],[I]:[XII]])</f>
        <v>61</v>
      </c>
      <c r="P9380">
        <f>ROUND(wodociagi[[#This Row],[zużycie w roku]]/wodociagi[[#This Row],[ile osob]],2)</f>
        <v>30.5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>
        <f>VALUE(LEFT(RIGHT(wodociagi[[#This Row],[KodKlienta]],5),2))</f>
        <v>3</v>
      </c>
      <c r="O9381">
        <f>SUM(wodociagi[[#This Row],[I]:[XII]])</f>
        <v>85</v>
      </c>
      <c r="P9381">
        <f>ROUND(wodociagi[[#This Row],[zużycie w roku]]/wodociagi[[#This Row],[ile osob]],2)</f>
        <v>28.33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>
        <f>VALUE(LEFT(RIGHT(wodociagi[[#This Row],[KodKlienta]],5),2))</f>
        <v>1</v>
      </c>
      <c r="O9382">
        <f>SUM(wodociagi[[#This Row],[I]:[XII]])</f>
        <v>27</v>
      </c>
      <c r="P9382">
        <f>ROUND(wodociagi[[#This Row],[zużycie w roku]]/wodociagi[[#This Row],[ile osob]],2)</f>
        <v>27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>
        <f>VALUE(LEFT(RIGHT(wodociagi[[#This Row],[KodKlienta]],5),2))</f>
        <v>4</v>
      </c>
      <c r="O9383">
        <f>SUM(wodociagi[[#This Row],[I]:[XII]])</f>
        <v>120</v>
      </c>
      <c r="P9383">
        <f>ROUND(wodociagi[[#This Row],[zużycie w roku]]/wodociagi[[#This Row],[ile osob]],2)</f>
        <v>30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>
        <f>VALUE(LEFT(RIGHT(wodociagi[[#This Row],[KodKlienta]],5),2))</f>
        <v>3</v>
      </c>
      <c r="O9384">
        <f>SUM(wodociagi[[#This Row],[I]:[XII]])</f>
        <v>100</v>
      </c>
      <c r="P9384">
        <f>ROUND(wodociagi[[#This Row],[zużycie w roku]]/wodociagi[[#This Row],[ile osob]],2)</f>
        <v>33.33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>
        <f>VALUE(LEFT(RIGHT(wodociagi[[#This Row],[KodKlienta]],5),2))</f>
        <v>3</v>
      </c>
      <c r="O9385">
        <f>SUM(wodociagi[[#This Row],[I]:[XII]])</f>
        <v>98</v>
      </c>
      <c r="P9385">
        <f>ROUND(wodociagi[[#This Row],[zużycie w roku]]/wodociagi[[#This Row],[ile osob]],2)</f>
        <v>32.67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>
        <f>VALUE(LEFT(RIGHT(wodociagi[[#This Row],[KodKlienta]],5),2))</f>
        <v>6</v>
      </c>
      <c r="O9386">
        <f>SUM(wodociagi[[#This Row],[I]:[XII]])</f>
        <v>186</v>
      </c>
      <c r="P9386">
        <f>ROUND(wodociagi[[#This Row],[zużycie w roku]]/wodociagi[[#This Row],[ile osob]],2)</f>
        <v>31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>
        <f>VALUE(LEFT(RIGHT(wodociagi[[#This Row],[KodKlienta]],5),2))</f>
        <v>2</v>
      </c>
      <c r="O9387">
        <f>SUM(wodociagi[[#This Row],[I]:[XII]])</f>
        <v>57</v>
      </c>
      <c r="P9387">
        <f>ROUND(wodociagi[[#This Row],[zużycie w roku]]/wodociagi[[#This Row],[ile osob]],2)</f>
        <v>28.5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>
        <f>VALUE(LEFT(RIGHT(wodociagi[[#This Row],[KodKlienta]],5),2))</f>
        <v>1</v>
      </c>
      <c r="O9388">
        <f>SUM(wodociagi[[#This Row],[I]:[XII]])</f>
        <v>29</v>
      </c>
      <c r="P9388">
        <f>ROUND(wodociagi[[#This Row],[zużycie w roku]]/wodociagi[[#This Row],[ile osob]],2)</f>
        <v>29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>
        <f>VALUE(LEFT(RIGHT(wodociagi[[#This Row],[KodKlienta]],5),2))</f>
        <v>2</v>
      </c>
      <c r="O9389">
        <f>SUM(wodociagi[[#This Row],[I]:[XII]])</f>
        <v>59</v>
      </c>
      <c r="P9389">
        <f>ROUND(wodociagi[[#This Row],[zużycie w roku]]/wodociagi[[#This Row],[ile osob]],2)</f>
        <v>29.5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>
        <f>VALUE(LEFT(RIGHT(wodociagi[[#This Row],[KodKlienta]],5),2))</f>
        <v>3</v>
      </c>
      <c r="O9390">
        <f>SUM(wodociagi[[#This Row],[I]:[XII]])</f>
        <v>89</v>
      </c>
      <c r="P9390">
        <f>ROUND(wodociagi[[#This Row],[zużycie w roku]]/wodociagi[[#This Row],[ile osob]],2)</f>
        <v>29.67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>
        <f>VALUE(LEFT(RIGHT(wodociagi[[#This Row],[KodKlienta]],5),2))</f>
        <v>1</v>
      </c>
      <c r="O9391">
        <f>SUM(wodociagi[[#This Row],[I]:[XII]])</f>
        <v>30</v>
      </c>
      <c r="P9391">
        <f>ROUND(wodociagi[[#This Row],[zużycie w roku]]/wodociagi[[#This Row],[ile osob]],2)</f>
        <v>30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>
        <f>VALUE(LEFT(RIGHT(wodociagi[[#This Row],[KodKlienta]],5),2))</f>
        <v>7</v>
      </c>
      <c r="O9392">
        <f>SUM(wodociagi[[#This Row],[I]:[XII]])</f>
        <v>206</v>
      </c>
      <c r="P9392">
        <f>ROUND(wodociagi[[#This Row],[zużycie w roku]]/wodociagi[[#This Row],[ile osob]],2)</f>
        <v>29.43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>
        <f>VALUE(LEFT(RIGHT(wodociagi[[#This Row],[KodKlienta]],5),2))</f>
        <v>5</v>
      </c>
      <c r="O9393">
        <f>SUM(wodociagi[[#This Row],[I]:[XII]])</f>
        <v>158</v>
      </c>
      <c r="P9393">
        <f>ROUND(wodociagi[[#This Row],[zużycie w roku]]/wodociagi[[#This Row],[ile osob]],2)</f>
        <v>31.6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>
        <f>VALUE(LEFT(RIGHT(wodociagi[[#This Row],[KodKlienta]],5),2))</f>
        <v>4</v>
      </c>
      <c r="O9394">
        <f>SUM(wodociagi[[#This Row],[I]:[XII]])</f>
        <v>122</v>
      </c>
      <c r="P9394">
        <f>ROUND(wodociagi[[#This Row],[zużycie w roku]]/wodociagi[[#This Row],[ile osob]],2)</f>
        <v>30.5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>
        <f>VALUE(LEFT(RIGHT(wodociagi[[#This Row],[KodKlienta]],5),2))</f>
        <v>3</v>
      </c>
      <c r="O9395">
        <f>SUM(wodociagi[[#This Row],[I]:[XII]])</f>
        <v>90</v>
      </c>
      <c r="P9395">
        <f>ROUND(wodociagi[[#This Row],[zużycie w roku]]/wodociagi[[#This Row],[ile osob]],2)</f>
        <v>30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>
        <f>VALUE(LEFT(RIGHT(wodociagi[[#This Row],[KodKlienta]],5),2))</f>
        <v>5</v>
      </c>
      <c r="O9396">
        <f>SUM(wodociagi[[#This Row],[I]:[XII]])</f>
        <v>167</v>
      </c>
      <c r="P9396">
        <f>ROUND(wodociagi[[#This Row],[zużycie w roku]]/wodociagi[[#This Row],[ile osob]],2)</f>
        <v>33.4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>
        <f>VALUE(LEFT(RIGHT(wodociagi[[#This Row],[KodKlienta]],5),2))</f>
        <v>4</v>
      </c>
      <c r="O9397">
        <f>SUM(wodociagi[[#This Row],[I]:[XII]])</f>
        <v>127</v>
      </c>
      <c r="P9397">
        <f>ROUND(wodociagi[[#This Row],[zużycie w roku]]/wodociagi[[#This Row],[ile osob]],2)</f>
        <v>31.75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>
        <f>VALUE(LEFT(RIGHT(wodociagi[[#This Row],[KodKlienta]],5),2))</f>
        <v>3</v>
      </c>
      <c r="O9398">
        <f>SUM(wodociagi[[#This Row],[I]:[XII]])</f>
        <v>102</v>
      </c>
      <c r="P9398">
        <f>ROUND(wodociagi[[#This Row],[zużycie w roku]]/wodociagi[[#This Row],[ile osob]],2)</f>
        <v>34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>
        <f>VALUE(LEFT(RIGHT(wodociagi[[#This Row],[KodKlienta]],5),2))</f>
        <v>4</v>
      </c>
      <c r="O9399">
        <f>SUM(wodociagi[[#This Row],[I]:[XII]])</f>
        <v>125</v>
      </c>
      <c r="P9399">
        <f>ROUND(wodociagi[[#This Row],[zużycie w roku]]/wodociagi[[#This Row],[ile osob]],2)</f>
        <v>31.25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>
        <f>VALUE(LEFT(RIGHT(wodociagi[[#This Row],[KodKlienta]],5),2))</f>
        <v>3</v>
      </c>
      <c r="O9400">
        <f>SUM(wodociagi[[#This Row],[I]:[XII]])</f>
        <v>90</v>
      </c>
      <c r="P9400">
        <f>ROUND(wodociagi[[#This Row],[zużycie w roku]]/wodociagi[[#This Row],[ile osob]],2)</f>
        <v>30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>
        <f>VALUE(LEFT(RIGHT(wodociagi[[#This Row],[KodKlienta]],5),2))</f>
        <v>3</v>
      </c>
      <c r="O9401">
        <f>SUM(wodociagi[[#This Row],[I]:[XII]])</f>
        <v>96</v>
      </c>
      <c r="P9401">
        <f>ROUND(wodociagi[[#This Row],[zużycie w roku]]/wodociagi[[#This Row],[ile osob]],2)</f>
        <v>32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>
        <f>VALUE(LEFT(RIGHT(wodociagi[[#This Row],[KodKlienta]],5),2))</f>
        <v>4</v>
      </c>
      <c r="O9402">
        <f>SUM(wodociagi[[#This Row],[I]:[XII]])</f>
        <v>126</v>
      </c>
      <c r="P9402">
        <f>ROUND(wodociagi[[#This Row],[zużycie w roku]]/wodociagi[[#This Row],[ile osob]],2)</f>
        <v>31.5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>
        <f>VALUE(LEFT(RIGHT(wodociagi[[#This Row],[KodKlienta]],5),2))</f>
        <v>3</v>
      </c>
      <c r="O9403">
        <f>SUM(wodociagi[[#This Row],[I]:[XII]])</f>
        <v>93</v>
      </c>
      <c r="P9403">
        <f>ROUND(wodociagi[[#This Row],[zużycie w roku]]/wodociagi[[#This Row],[ile osob]],2)</f>
        <v>31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>
        <f>VALUE(LEFT(RIGHT(wodociagi[[#This Row],[KodKlienta]],5),2))</f>
        <v>3</v>
      </c>
      <c r="O9404">
        <f>SUM(wodociagi[[#This Row],[I]:[XII]])</f>
        <v>99</v>
      </c>
      <c r="P9404">
        <f>ROUND(wodociagi[[#This Row],[zużycie w roku]]/wodociagi[[#This Row],[ile osob]],2)</f>
        <v>33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>
        <f>VALUE(LEFT(RIGHT(wodociagi[[#This Row],[KodKlienta]],5),2))</f>
        <v>3</v>
      </c>
      <c r="O9405">
        <f>SUM(wodociagi[[#This Row],[I]:[XII]])</f>
        <v>97</v>
      </c>
      <c r="P9405">
        <f>ROUND(wodociagi[[#This Row],[zużycie w roku]]/wodociagi[[#This Row],[ile osob]],2)</f>
        <v>32.33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>
        <f>VALUE(LEFT(RIGHT(wodociagi[[#This Row],[KodKlienta]],5),2))</f>
        <v>2</v>
      </c>
      <c r="O9406">
        <f>SUM(wodociagi[[#This Row],[I]:[XII]])</f>
        <v>63</v>
      </c>
      <c r="P9406">
        <f>ROUND(wodociagi[[#This Row],[zużycie w roku]]/wodociagi[[#This Row],[ile osob]],2)</f>
        <v>31.5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>
        <f>VALUE(LEFT(RIGHT(wodociagi[[#This Row],[KodKlienta]],5),2))</f>
        <v>2</v>
      </c>
      <c r="O9407">
        <f>SUM(wodociagi[[#This Row],[I]:[XII]])</f>
        <v>61</v>
      </c>
      <c r="P9407">
        <f>ROUND(wodociagi[[#This Row],[zużycie w roku]]/wodociagi[[#This Row],[ile osob]],2)</f>
        <v>30.5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>
        <f>VALUE(LEFT(RIGHT(wodociagi[[#This Row],[KodKlienta]],5),2))</f>
        <v>6</v>
      </c>
      <c r="O9408">
        <f>SUM(wodociagi[[#This Row],[I]:[XII]])</f>
        <v>184</v>
      </c>
      <c r="P9408">
        <f>ROUND(wodociagi[[#This Row],[zużycie w roku]]/wodociagi[[#This Row],[ile osob]],2)</f>
        <v>30.67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>
        <f>VALUE(LEFT(RIGHT(wodociagi[[#This Row],[KodKlienta]],5),2))</f>
        <v>3</v>
      </c>
      <c r="O9409">
        <f>SUM(wodociagi[[#This Row],[I]:[XII]])</f>
        <v>92</v>
      </c>
      <c r="P9409">
        <f>ROUND(wodociagi[[#This Row],[zużycie w roku]]/wodociagi[[#This Row],[ile osob]],2)</f>
        <v>30.67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>
        <f>VALUE(LEFT(RIGHT(wodociagi[[#This Row],[KodKlienta]],5),2))</f>
        <v>2</v>
      </c>
      <c r="O9410">
        <f>SUM(wodociagi[[#This Row],[I]:[XII]])</f>
        <v>56</v>
      </c>
      <c r="P9410">
        <f>ROUND(wodociagi[[#This Row],[zużycie w roku]]/wodociagi[[#This Row],[ile osob]],2)</f>
        <v>28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>
        <f>VALUE(LEFT(RIGHT(wodociagi[[#This Row],[KodKlienta]],5),2))</f>
        <v>4</v>
      </c>
      <c r="O9411">
        <f>SUM(wodociagi[[#This Row],[I]:[XII]])</f>
        <v>120</v>
      </c>
      <c r="P9411">
        <f>ROUND(wodociagi[[#This Row],[zużycie w roku]]/wodociagi[[#This Row],[ile osob]],2)</f>
        <v>30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>
        <f>VALUE(LEFT(RIGHT(wodociagi[[#This Row],[KodKlienta]],5),2))</f>
        <v>3</v>
      </c>
      <c r="O9412">
        <f>SUM(wodociagi[[#This Row],[I]:[XII]])</f>
        <v>99</v>
      </c>
      <c r="P9412">
        <f>ROUND(wodociagi[[#This Row],[zużycie w roku]]/wodociagi[[#This Row],[ile osob]],2)</f>
        <v>33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>
        <f>VALUE(LEFT(RIGHT(wodociagi[[#This Row],[KodKlienta]],5),2))</f>
        <v>5</v>
      </c>
      <c r="O9413">
        <f>SUM(wodociagi[[#This Row],[I]:[XII]])</f>
        <v>163</v>
      </c>
      <c r="P9413">
        <f>ROUND(wodociagi[[#This Row],[zużycie w roku]]/wodociagi[[#This Row],[ile osob]],2)</f>
        <v>32.6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>
        <f>VALUE(LEFT(RIGHT(wodociagi[[#This Row],[KodKlienta]],5),2))</f>
        <v>3</v>
      </c>
      <c r="O9414">
        <f>SUM(wodociagi[[#This Row],[I]:[XII]])</f>
        <v>94</v>
      </c>
      <c r="P9414">
        <f>ROUND(wodociagi[[#This Row],[zużycie w roku]]/wodociagi[[#This Row],[ile osob]],2)</f>
        <v>31.33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>
        <f>VALUE(LEFT(RIGHT(wodociagi[[#This Row],[KodKlienta]],5),2))</f>
        <v>3</v>
      </c>
      <c r="O9415">
        <f>SUM(wodociagi[[#This Row],[I]:[XII]])</f>
        <v>94</v>
      </c>
      <c r="P9415">
        <f>ROUND(wodociagi[[#This Row],[zużycie w roku]]/wodociagi[[#This Row],[ile osob]],2)</f>
        <v>31.33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>
        <f>VALUE(LEFT(RIGHT(wodociagi[[#This Row],[KodKlienta]],5),2))</f>
        <v>6</v>
      </c>
      <c r="O9416">
        <f>SUM(wodociagi[[#This Row],[I]:[XII]])</f>
        <v>180</v>
      </c>
      <c r="P9416">
        <f>ROUND(wodociagi[[#This Row],[zużycie w roku]]/wodociagi[[#This Row],[ile osob]],2)</f>
        <v>30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>
        <f>VALUE(LEFT(RIGHT(wodociagi[[#This Row],[KodKlienta]],5),2))</f>
        <v>4</v>
      </c>
      <c r="O9417">
        <f>SUM(wodociagi[[#This Row],[I]:[XII]])</f>
        <v>130</v>
      </c>
      <c r="P9417">
        <f>ROUND(wodociagi[[#This Row],[zużycie w roku]]/wodociagi[[#This Row],[ile osob]],2)</f>
        <v>32.5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>
        <f>VALUE(LEFT(RIGHT(wodociagi[[#This Row],[KodKlienta]],5),2))</f>
        <v>3</v>
      </c>
      <c r="O9418">
        <f>SUM(wodociagi[[#This Row],[I]:[XII]])</f>
        <v>100</v>
      </c>
      <c r="P9418">
        <f>ROUND(wodociagi[[#This Row],[zużycie w roku]]/wodociagi[[#This Row],[ile osob]],2)</f>
        <v>33.33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>
        <f>VALUE(LEFT(RIGHT(wodociagi[[#This Row],[KodKlienta]],5),2))</f>
        <v>4</v>
      </c>
      <c r="O9419">
        <f>SUM(wodociagi[[#This Row],[I]:[XII]])</f>
        <v>133</v>
      </c>
      <c r="P9419">
        <f>ROUND(wodociagi[[#This Row],[zużycie w roku]]/wodociagi[[#This Row],[ile osob]],2)</f>
        <v>33.25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>
        <f>VALUE(LEFT(RIGHT(wodociagi[[#This Row],[KodKlienta]],5),2))</f>
        <v>4</v>
      </c>
      <c r="O9420">
        <f>SUM(wodociagi[[#This Row],[I]:[XII]])</f>
        <v>136</v>
      </c>
      <c r="P9420">
        <f>ROUND(wodociagi[[#This Row],[zużycie w roku]]/wodociagi[[#This Row],[ile osob]],2)</f>
        <v>34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>
        <f>VALUE(LEFT(RIGHT(wodociagi[[#This Row],[KodKlienta]],5),2))</f>
        <v>5</v>
      </c>
      <c r="O9421">
        <f>SUM(wodociagi[[#This Row],[I]:[XII]])</f>
        <v>144</v>
      </c>
      <c r="P9421">
        <f>ROUND(wodociagi[[#This Row],[zużycie w roku]]/wodociagi[[#This Row],[ile osob]],2)</f>
        <v>28.8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>
        <f>VALUE(LEFT(RIGHT(wodociagi[[#This Row],[KodKlienta]],5),2))</f>
        <v>4</v>
      </c>
      <c r="O9422">
        <f>SUM(wodociagi[[#This Row],[I]:[XII]])</f>
        <v>140</v>
      </c>
      <c r="P9422">
        <f>ROUND(wodociagi[[#This Row],[zużycie w roku]]/wodociagi[[#This Row],[ile osob]],2)</f>
        <v>35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>
        <f>VALUE(LEFT(RIGHT(wodociagi[[#This Row],[KodKlienta]],5),2))</f>
        <v>4</v>
      </c>
      <c r="O9423">
        <f>SUM(wodociagi[[#This Row],[I]:[XII]])</f>
        <v>138</v>
      </c>
      <c r="P9423">
        <f>ROUND(wodociagi[[#This Row],[zużycie w roku]]/wodociagi[[#This Row],[ile osob]],2)</f>
        <v>34.5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>
        <f>VALUE(LEFT(RIGHT(wodociagi[[#This Row],[KodKlienta]],5),2))</f>
        <v>2</v>
      </c>
      <c r="O9424">
        <f>SUM(wodociagi[[#This Row],[I]:[XII]])</f>
        <v>57</v>
      </c>
      <c r="P9424">
        <f>ROUND(wodociagi[[#This Row],[zużycie w roku]]/wodociagi[[#This Row],[ile osob]],2)</f>
        <v>28.5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>
        <f>VALUE(LEFT(RIGHT(wodociagi[[#This Row],[KodKlienta]],5),2))</f>
        <v>6</v>
      </c>
      <c r="O9425">
        <f>SUM(wodociagi[[#This Row],[I]:[XII]])</f>
        <v>183</v>
      </c>
      <c r="P9425">
        <f>ROUND(wodociagi[[#This Row],[zużycie w roku]]/wodociagi[[#This Row],[ile osob]],2)</f>
        <v>30.5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>
        <f>VALUE(LEFT(RIGHT(wodociagi[[#This Row],[KodKlienta]],5),2))</f>
        <v>4</v>
      </c>
      <c r="O9426">
        <f>SUM(wodociagi[[#This Row],[I]:[XII]])</f>
        <v>127</v>
      </c>
      <c r="P9426">
        <f>ROUND(wodociagi[[#This Row],[zużycie w roku]]/wodociagi[[#This Row],[ile osob]],2)</f>
        <v>31.75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>
        <f>VALUE(LEFT(RIGHT(wodociagi[[#This Row],[KodKlienta]],5),2))</f>
        <v>6</v>
      </c>
      <c r="O9427">
        <f>SUM(wodociagi[[#This Row],[I]:[XII]])</f>
        <v>199</v>
      </c>
      <c r="P9427">
        <f>ROUND(wodociagi[[#This Row],[zużycie w roku]]/wodociagi[[#This Row],[ile osob]],2)</f>
        <v>33.17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>
        <f>VALUE(LEFT(RIGHT(wodociagi[[#This Row],[KodKlienta]],5),2))</f>
        <v>3</v>
      </c>
      <c r="O9428">
        <f>SUM(wodociagi[[#This Row],[I]:[XII]])</f>
        <v>88</v>
      </c>
      <c r="P9428">
        <f>ROUND(wodociagi[[#This Row],[zużycie w roku]]/wodociagi[[#This Row],[ile osob]],2)</f>
        <v>29.33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>
        <f>VALUE(LEFT(RIGHT(wodociagi[[#This Row],[KodKlienta]],5),2))</f>
        <v>1</v>
      </c>
      <c r="O9429">
        <f>SUM(wodociagi[[#This Row],[I]:[XII]])</f>
        <v>29</v>
      </c>
      <c r="P9429">
        <f>ROUND(wodociagi[[#This Row],[zużycie w roku]]/wodociagi[[#This Row],[ile osob]],2)</f>
        <v>29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>
        <f>VALUE(LEFT(RIGHT(wodociagi[[#This Row],[KodKlienta]],5),2))</f>
        <v>1</v>
      </c>
      <c r="O9430">
        <f>SUM(wodociagi[[#This Row],[I]:[XII]])</f>
        <v>28</v>
      </c>
      <c r="P9430">
        <f>ROUND(wodociagi[[#This Row],[zużycie w roku]]/wodociagi[[#This Row],[ile osob]],2)</f>
        <v>28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>
        <f>VALUE(LEFT(RIGHT(wodociagi[[#This Row],[KodKlienta]],5),2))</f>
        <v>1</v>
      </c>
      <c r="O9431">
        <f>SUM(wodociagi[[#This Row],[I]:[XII]])</f>
        <v>31</v>
      </c>
      <c r="P9431">
        <f>ROUND(wodociagi[[#This Row],[zużycie w roku]]/wodociagi[[#This Row],[ile osob]],2)</f>
        <v>31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>
        <f>VALUE(LEFT(RIGHT(wodociagi[[#This Row],[KodKlienta]],5),2))</f>
        <v>4</v>
      </c>
      <c r="O9432">
        <f>SUM(wodociagi[[#This Row],[I]:[XII]])</f>
        <v>135</v>
      </c>
      <c r="P9432">
        <f>ROUND(wodociagi[[#This Row],[zużycie w roku]]/wodociagi[[#This Row],[ile osob]],2)</f>
        <v>33.75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>
        <f>VALUE(LEFT(RIGHT(wodociagi[[#This Row],[KodKlienta]],5),2))</f>
        <v>4</v>
      </c>
      <c r="O9433">
        <f>SUM(wodociagi[[#This Row],[I]:[XII]])</f>
        <v>139</v>
      </c>
      <c r="P9433">
        <f>ROUND(wodociagi[[#This Row],[zużycie w roku]]/wodociagi[[#This Row],[ile osob]],2)</f>
        <v>34.75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>
        <f>VALUE(LEFT(RIGHT(wodociagi[[#This Row],[KodKlienta]],5),2))</f>
        <v>3</v>
      </c>
      <c r="O9434">
        <f>SUM(wodociagi[[#This Row],[I]:[XII]])</f>
        <v>91</v>
      </c>
      <c r="P9434">
        <f>ROUND(wodociagi[[#This Row],[zużycie w roku]]/wodociagi[[#This Row],[ile osob]],2)</f>
        <v>30.33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>
        <f>VALUE(LEFT(RIGHT(wodociagi[[#This Row],[KodKlienta]],5),2))</f>
        <v>2</v>
      </c>
      <c r="O9435">
        <f>SUM(wodociagi[[#This Row],[I]:[XII]])</f>
        <v>62</v>
      </c>
      <c r="P9435">
        <f>ROUND(wodociagi[[#This Row],[zużycie w roku]]/wodociagi[[#This Row],[ile osob]],2)</f>
        <v>31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>
        <f>VALUE(LEFT(RIGHT(wodociagi[[#This Row],[KodKlienta]],5),2))</f>
        <v>3</v>
      </c>
      <c r="O9436">
        <f>SUM(wodociagi[[#This Row],[I]:[XII]])</f>
        <v>96</v>
      </c>
      <c r="P9436">
        <f>ROUND(wodociagi[[#This Row],[zużycie w roku]]/wodociagi[[#This Row],[ile osob]],2)</f>
        <v>32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>
        <f>VALUE(LEFT(RIGHT(wodociagi[[#This Row],[KodKlienta]],5),2))</f>
        <v>2</v>
      </c>
      <c r="O9437">
        <f>SUM(wodociagi[[#This Row],[I]:[XII]])</f>
        <v>56</v>
      </c>
      <c r="P9437">
        <f>ROUND(wodociagi[[#This Row],[zużycie w roku]]/wodociagi[[#This Row],[ile osob]],2)</f>
        <v>28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>
        <f>VALUE(LEFT(RIGHT(wodociagi[[#This Row],[KodKlienta]],5),2))</f>
        <v>4</v>
      </c>
      <c r="O9438">
        <f>SUM(wodociagi[[#This Row],[I]:[XII]])</f>
        <v>133</v>
      </c>
      <c r="P9438">
        <f>ROUND(wodociagi[[#This Row],[zużycie w roku]]/wodociagi[[#This Row],[ile osob]],2)</f>
        <v>33.25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>
        <f>VALUE(LEFT(RIGHT(wodociagi[[#This Row],[KodKlienta]],5),2))</f>
        <v>2</v>
      </c>
      <c r="O9439">
        <f>SUM(wodociagi[[#This Row],[I]:[XII]])</f>
        <v>58</v>
      </c>
      <c r="P9439">
        <f>ROUND(wodociagi[[#This Row],[zużycie w roku]]/wodociagi[[#This Row],[ile osob]],2)</f>
        <v>29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>
        <f>VALUE(LEFT(RIGHT(wodociagi[[#This Row],[KodKlienta]],5),2))</f>
        <v>4</v>
      </c>
      <c r="O9440">
        <f>SUM(wodociagi[[#This Row],[I]:[XII]])</f>
        <v>126</v>
      </c>
      <c r="P9440">
        <f>ROUND(wodociagi[[#This Row],[zużycie w roku]]/wodociagi[[#This Row],[ile osob]],2)</f>
        <v>31.5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>
        <f>VALUE(LEFT(RIGHT(wodociagi[[#This Row],[KodKlienta]],5),2))</f>
        <v>4</v>
      </c>
      <c r="O9441">
        <f>SUM(wodociagi[[#This Row],[I]:[XII]])</f>
        <v>125</v>
      </c>
      <c r="P9441">
        <f>ROUND(wodociagi[[#This Row],[zużycie w roku]]/wodociagi[[#This Row],[ile osob]],2)</f>
        <v>31.25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>
        <f>VALUE(LEFT(RIGHT(wodociagi[[#This Row],[KodKlienta]],5),2))</f>
        <v>4</v>
      </c>
      <c r="O9442">
        <f>SUM(wodociagi[[#This Row],[I]:[XII]])</f>
        <v>129</v>
      </c>
      <c r="P9442">
        <f>ROUND(wodociagi[[#This Row],[zużycie w roku]]/wodociagi[[#This Row],[ile osob]],2)</f>
        <v>32.25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>
        <f>VALUE(LEFT(RIGHT(wodociagi[[#This Row],[KodKlienta]],5),2))</f>
        <v>6</v>
      </c>
      <c r="O9443">
        <f>SUM(wodociagi[[#This Row],[I]:[XII]])</f>
        <v>201</v>
      </c>
      <c r="P9443">
        <f>ROUND(wodociagi[[#This Row],[zużycie w roku]]/wodociagi[[#This Row],[ile osob]],2)</f>
        <v>33.5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>
        <f>VALUE(LEFT(RIGHT(wodociagi[[#This Row],[KodKlienta]],5),2))</f>
        <v>3</v>
      </c>
      <c r="O9444">
        <f>SUM(wodociagi[[#This Row],[I]:[XII]])</f>
        <v>91</v>
      </c>
      <c r="P9444">
        <f>ROUND(wodociagi[[#This Row],[zużycie w roku]]/wodociagi[[#This Row],[ile osob]],2)</f>
        <v>30.33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>
        <f>VALUE(LEFT(RIGHT(wodociagi[[#This Row],[KodKlienta]],5),2))</f>
        <v>4</v>
      </c>
      <c r="O9445">
        <f>SUM(wodociagi[[#This Row],[I]:[XII]])</f>
        <v>128</v>
      </c>
      <c r="P9445">
        <f>ROUND(wodociagi[[#This Row],[zużycie w roku]]/wodociagi[[#This Row],[ile osob]],2)</f>
        <v>32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>
        <f>VALUE(LEFT(RIGHT(wodociagi[[#This Row],[KodKlienta]],5),2))</f>
        <v>4</v>
      </c>
      <c r="O9446">
        <f>SUM(wodociagi[[#This Row],[I]:[XII]])</f>
        <v>130</v>
      </c>
      <c r="P9446">
        <f>ROUND(wodociagi[[#This Row],[zużycie w roku]]/wodociagi[[#This Row],[ile osob]],2)</f>
        <v>32.5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>
        <f>VALUE(LEFT(RIGHT(wodociagi[[#This Row],[KodKlienta]],5),2))</f>
        <v>4</v>
      </c>
      <c r="O9447">
        <f>SUM(wodociagi[[#This Row],[I]:[XII]])</f>
        <v>123</v>
      </c>
      <c r="P9447">
        <f>ROUND(wodociagi[[#This Row],[zużycie w roku]]/wodociagi[[#This Row],[ile osob]],2)</f>
        <v>30.75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>
        <f>VALUE(LEFT(RIGHT(wodociagi[[#This Row],[KodKlienta]],5),2))</f>
        <v>2</v>
      </c>
      <c r="O9448">
        <f>SUM(wodociagi[[#This Row],[I]:[XII]])</f>
        <v>53</v>
      </c>
      <c r="P9448">
        <f>ROUND(wodociagi[[#This Row],[zużycie w roku]]/wodociagi[[#This Row],[ile osob]],2)</f>
        <v>26.5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>
        <f>VALUE(LEFT(RIGHT(wodociagi[[#This Row],[KodKlienta]],5),2))</f>
        <v>4</v>
      </c>
      <c r="O9449">
        <f>SUM(wodociagi[[#This Row],[I]:[XII]])</f>
        <v>131</v>
      </c>
      <c r="P9449">
        <f>ROUND(wodociagi[[#This Row],[zużycie w roku]]/wodociagi[[#This Row],[ile osob]],2)</f>
        <v>32.75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>
        <f>VALUE(LEFT(RIGHT(wodociagi[[#This Row],[KodKlienta]],5),2))</f>
        <v>6</v>
      </c>
      <c r="O9450">
        <f>SUM(wodociagi[[#This Row],[I]:[XII]])</f>
        <v>203</v>
      </c>
      <c r="P9450">
        <f>ROUND(wodociagi[[#This Row],[zużycie w roku]]/wodociagi[[#This Row],[ile osob]],2)</f>
        <v>33.83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>
        <f>VALUE(LEFT(RIGHT(wodociagi[[#This Row],[KodKlienta]],5),2))</f>
        <v>1</v>
      </c>
      <c r="O9451">
        <f>SUM(wodociagi[[#This Row],[I]:[XII]])</f>
        <v>30</v>
      </c>
      <c r="P9451">
        <f>ROUND(wodociagi[[#This Row],[zużycie w roku]]/wodociagi[[#This Row],[ile osob]],2)</f>
        <v>30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>
        <f>VALUE(LEFT(RIGHT(wodociagi[[#This Row],[KodKlienta]],5),2))</f>
        <v>1</v>
      </c>
      <c r="O9452">
        <f>SUM(wodociagi[[#This Row],[I]:[XII]])</f>
        <v>28</v>
      </c>
      <c r="P9452">
        <f>ROUND(wodociagi[[#This Row],[zużycie w roku]]/wodociagi[[#This Row],[ile osob]],2)</f>
        <v>28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>
        <f>VALUE(LEFT(RIGHT(wodociagi[[#This Row],[KodKlienta]],5),2))</f>
        <v>2</v>
      </c>
      <c r="O9453">
        <f>SUM(wodociagi[[#This Row],[I]:[XII]])</f>
        <v>58</v>
      </c>
      <c r="P9453">
        <f>ROUND(wodociagi[[#This Row],[zużycie w roku]]/wodociagi[[#This Row],[ile osob]],2)</f>
        <v>29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>
        <f>VALUE(LEFT(RIGHT(wodociagi[[#This Row],[KodKlienta]],5),2))</f>
        <v>4</v>
      </c>
      <c r="O9454">
        <f>SUM(wodociagi[[#This Row],[I]:[XII]])</f>
        <v>133</v>
      </c>
      <c r="P9454">
        <f>ROUND(wodociagi[[#This Row],[zużycie w roku]]/wodociagi[[#This Row],[ile osob]],2)</f>
        <v>33.25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>
        <f>VALUE(LEFT(RIGHT(wodociagi[[#This Row],[KodKlienta]],5),2))</f>
        <v>1</v>
      </c>
      <c r="O9455">
        <f>SUM(wodociagi[[#This Row],[I]:[XII]])</f>
        <v>26</v>
      </c>
      <c r="P9455">
        <f>ROUND(wodociagi[[#This Row],[zużycie w roku]]/wodociagi[[#This Row],[ile osob]],2)</f>
        <v>26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>
        <f>VALUE(LEFT(RIGHT(wodociagi[[#This Row],[KodKlienta]],5),2))</f>
        <v>4</v>
      </c>
      <c r="O9456">
        <f>SUM(wodociagi[[#This Row],[I]:[XII]])</f>
        <v>133</v>
      </c>
      <c r="P9456">
        <f>ROUND(wodociagi[[#This Row],[zużycie w roku]]/wodociagi[[#This Row],[ile osob]],2)</f>
        <v>33.25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>
        <f>VALUE(LEFT(RIGHT(wodociagi[[#This Row],[KodKlienta]],5),2))</f>
        <v>4</v>
      </c>
      <c r="O9457">
        <f>SUM(wodociagi[[#This Row],[I]:[XII]])</f>
        <v>140</v>
      </c>
      <c r="P9457">
        <f>ROUND(wodociagi[[#This Row],[zużycie w roku]]/wodociagi[[#This Row],[ile osob]],2)</f>
        <v>35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>
        <f>VALUE(LEFT(RIGHT(wodociagi[[#This Row],[KodKlienta]],5),2))</f>
        <v>2</v>
      </c>
      <c r="O9458">
        <f>SUM(wodociagi[[#This Row],[I]:[XII]])</f>
        <v>57</v>
      </c>
      <c r="P9458">
        <f>ROUND(wodociagi[[#This Row],[zużycie w roku]]/wodociagi[[#This Row],[ile osob]],2)</f>
        <v>28.5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>
        <f>VALUE(LEFT(RIGHT(wodociagi[[#This Row],[KodKlienta]],5),2))</f>
        <v>1</v>
      </c>
      <c r="O9459">
        <f>SUM(wodociagi[[#This Row],[I]:[XII]])</f>
        <v>29</v>
      </c>
      <c r="P9459">
        <f>ROUND(wodociagi[[#This Row],[zużycie w roku]]/wodociagi[[#This Row],[ile osob]],2)</f>
        <v>29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>
        <f>VALUE(LEFT(RIGHT(wodociagi[[#This Row],[KodKlienta]],5),2))</f>
        <v>1</v>
      </c>
      <c r="O9460">
        <f>SUM(wodociagi[[#This Row],[I]:[XII]])</f>
        <v>30</v>
      </c>
      <c r="P9460">
        <f>ROUND(wodociagi[[#This Row],[zużycie w roku]]/wodociagi[[#This Row],[ile osob]],2)</f>
        <v>30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>
        <f>VALUE(LEFT(RIGHT(wodociagi[[#This Row],[KodKlienta]],5),2))</f>
        <v>7</v>
      </c>
      <c r="O9461">
        <f>SUM(wodociagi[[#This Row],[I]:[XII]])</f>
        <v>213</v>
      </c>
      <c r="P9461">
        <f>ROUND(wodociagi[[#This Row],[zużycie w roku]]/wodociagi[[#This Row],[ile osob]],2)</f>
        <v>30.43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>
        <f>VALUE(LEFT(RIGHT(wodociagi[[#This Row],[KodKlienta]],5),2))</f>
        <v>3</v>
      </c>
      <c r="O9462">
        <f>SUM(wodociagi[[#This Row],[I]:[XII]])</f>
        <v>87</v>
      </c>
      <c r="P9462">
        <f>ROUND(wodociagi[[#This Row],[zużycie w roku]]/wodociagi[[#This Row],[ile osob]],2)</f>
        <v>29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>
        <f>VALUE(LEFT(RIGHT(wodociagi[[#This Row],[KodKlienta]],5),2))</f>
        <v>6</v>
      </c>
      <c r="O9463">
        <f>SUM(wodociagi[[#This Row],[I]:[XII]])</f>
        <v>183</v>
      </c>
      <c r="P9463">
        <f>ROUND(wodociagi[[#This Row],[zużycie w roku]]/wodociagi[[#This Row],[ile osob]],2)</f>
        <v>30.5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>
        <f>VALUE(LEFT(RIGHT(wodociagi[[#This Row],[KodKlienta]],5),2))</f>
        <v>3</v>
      </c>
      <c r="O9464">
        <f>SUM(wodociagi[[#This Row],[I]:[XII]])</f>
        <v>96</v>
      </c>
      <c r="P9464">
        <f>ROUND(wodociagi[[#This Row],[zużycie w roku]]/wodociagi[[#This Row],[ile osob]],2)</f>
        <v>32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>
        <f>VALUE(LEFT(RIGHT(wodociagi[[#This Row],[KodKlienta]],5),2))</f>
        <v>5</v>
      </c>
      <c r="O9465">
        <f>SUM(wodociagi[[#This Row],[I]:[XII]])</f>
        <v>151</v>
      </c>
      <c r="P9465">
        <f>ROUND(wodociagi[[#This Row],[zużycie w roku]]/wodociagi[[#This Row],[ile osob]],2)</f>
        <v>30.2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>
        <f>VALUE(LEFT(RIGHT(wodociagi[[#This Row],[KodKlienta]],5),2))</f>
        <v>2</v>
      </c>
      <c r="O9466">
        <f>SUM(wodociagi[[#This Row],[I]:[XII]])</f>
        <v>54</v>
      </c>
      <c r="P9466">
        <f>ROUND(wodociagi[[#This Row],[zużycie w roku]]/wodociagi[[#This Row],[ile osob]],2)</f>
        <v>27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>
        <f>VALUE(LEFT(RIGHT(wodociagi[[#This Row],[KodKlienta]],5),2))</f>
        <v>3</v>
      </c>
      <c r="O9467">
        <f>SUM(wodociagi[[#This Row],[I]:[XII]])</f>
        <v>99</v>
      </c>
      <c r="P9467">
        <f>ROUND(wodociagi[[#This Row],[zużycie w roku]]/wodociagi[[#This Row],[ile osob]],2)</f>
        <v>33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>
        <f>VALUE(LEFT(RIGHT(wodociagi[[#This Row],[KodKlienta]],5),2))</f>
        <v>3</v>
      </c>
      <c r="O9468">
        <f>SUM(wodociagi[[#This Row],[I]:[XII]])</f>
        <v>89</v>
      </c>
      <c r="P9468">
        <f>ROUND(wodociagi[[#This Row],[zużycie w roku]]/wodociagi[[#This Row],[ile osob]],2)</f>
        <v>29.67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>
        <f>VALUE(LEFT(RIGHT(wodociagi[[#This Row],[KodKlienta]],5),2))</f>
        <v>4</v>
      </c>
      <c r="O9469">
        <f>SUM(wodociagi[[#This Row],[I]:[XII]])</f>
        <v>151</v>
      </c>
      <c r="P9469">
        <f>ROUND(wodociagi[[#This Row],[zużycie w roku]]/wodociagi[[#This Row],[ile osob]],2)</f>
        <v>37.75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>
        <f>VALUE(LEFT(RIGHT(wodociagi[[#This Row],[KodKlienta]],5),2))</f>
        <v>5</v>
      </c>
      <c r="O9470">
        <f>SUM(wodociagi[[#This Row],[I]:[XII]])</f>
        <v>170</v>
      </c>
      <c r="P9470">
        <f>ROUND(wodociagi[[#This Row],[zużycie w roku]]/wodociagi[[#This Row],[ile osob]],2)</f>
        <v>34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>
        <f>VALUE(LEFT(RIGHT(wodociagi[[#This Row],[KodKlienta]],5),2))</f>
        <v>6</v>
      </c>
      <c r="O9471">
        <f>SUM(wodociagi[[#This Row],[I]:[XII]])</f>
        <v>178</v>
      </c>
      <c r="P9471">
        <f>ROUND(wodociagi[[#This Row],[zużycie w roku]]/wodociagi[[#This Row],[ile osob]],2)</f>
        <v>29.67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>
        <f>VALUE(LEFT(RIGHT(wodociagi[[#This Row],[KodKlienta]],5),2))</f>
        <v>2</v>
      </c>
      <c r="O9472">
        <f>SUM(wodociagi[[#This Row],[I]:[XII]])</f>
        <v>57</v>
      </c>
      <c r="P9472">
        <f>ROUND(wodociagi[[#This Row],[zużycie w roku]]/wodociagi[[#This Row],[ile osob]],2)</f>
        <v>28.5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>
        <f>VALUE(LEFT(RIGHT(wodociagi[[#This Row],[KodKlienta]],5),2))</f>
        <v>6</v>
      </c>
      <c r="O9473">
        <f>SUM(wodociagi[[#This Row],[I]:[XII]])</f>
        <v>171</v>
      </c>
      <c r="P9473">
        <f>ROUND(wodociagi[[#This Row],[zużycie w roku]]/wodociagi[[#This Row],[ile osob]],2)</f>
        <v>28.5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>
        <f>VALUE(LEFT(RIGHT(wodociagi[[#This Row],[KodKlienta]],5),2))</f>
        <v>2</v>
      </c>
      <c r="O9474">
        <f>SUM(wodociagi[[#This Row],[I]:[XII]])</f>
        <v>59</v>
      </c>
      <c r="P9474">
        <f>ROUND(wodociagi[[#This Row],[zużycie w roku]]/wodociagi[[#This Row],[ile osob]],2)</f>
        <v>29.5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>
        <f>VALUE(LEFT(RIGHT(wodociagi[[#This Row],[KodKlienta]],5),2))</f>
        <v>2</v>
      </c>
      <c r="O9475">
        <f>SUM(wodociagi[[#This Row],[I]:[XII]])</f>
        <v>63</v>
      </c>
      <c r="P9475">
        <f>ROUND(wodociagi[[#This Row],[zużycie w roku]]/wodociagi[[#This Row],[ile osob]],2)</f>
        <v>31.5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>
        <f>VALUE(LEFT(RIGHT(wodociagi[[#This Row],[KodKlienta]],5),2))</f>
        <v>3</v>
      </c>
      <c r="O9476">
        <f>SUM(wodociagi[[#This Row],[I]:[XII]])</f>
        <v>88</v>
      </c>
      <c r="P9476">
        <f>ROUND(wodociagi[[#This Row],[zużycie w roku]]/wodociagi[[#This Row],[ile osob]],2)</f>
        <v>29.33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>
        <f>VALUE(LEFT(RIGHT(wodociagi[[#This Row],[KodKlienta]],5),2))</f>
        <v>7</v>
      </c>
      <c r="O9477">
        <f>SUM(wodociagi[[#This Row],[I]:[XII]])</f>
        <v>228</v>
      </c>
      <c r="P9477">
        <f>ROUND(wodociagi[[#This Row],[zużycie w roku]]/wodociagi[[#This Row],[ile osob]],2)</f>
        <v>32.57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>
        <f>VALUE(LEFT(RIGHT(wodociagi[[#This Row],[KodKlienta]],5),2))</f>
        <v>3</v>
      </c>
      <c r="O9478">
        <f>SUM(wodociagi[[#This Row],[I]:[XII]])</f>
        <v>90</v>
      </c>
      <c r="P9478">
        <f>ROUND(wodociagi[[#This Row],[zużycie w roku]]/wodociagi[[#This Row],[ile osob]],2)</f>
        <v>30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>
        <f>VALUE(LEFT(RIGHT(wodociagi[[#This Row],[KodKlienta]],5),2))</f>
        <v>3</v>
      </c>
      <c r="O9479">
        <f>SUM(wodociagi[[#This Row],[I]:[XII]])</f>
        <v>92</v>
      </c>
      <c r="P9479">
        <f>ROUND(wodociagi[[#This Row],[zużycie w roku]]/wodociagi[[#This Row],[ile osob]],2)</f>
        <v>30.67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>
        <f>VALUE(LEFT(RIGHT(wodociagi[[#This Row],[KodKlienta]],5),2))</f>
        <v>7</v>
      </c>
      <c r="O9480">
        <f>SUM(wodociagi[[#This Row],[I]:[XII]])</f>
        <v>203</v>
      </c>
      <c r="P9480">
        <f>ROUND(wodociagi[[#This Row],[zużycie w roku]]/wodociagi[[#This Row],[ile osob]],2)</f>
        <v>29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>
        <f>VALUE(LEFT(RIGHT(wodociagi[[#This Row],[KodKlienta]],5),2))</f>
        <v>2</v>
      </c>
      <c r="O9481">
        <f>SUM(wodociagi[[#This Row],[I]:[XII]])</f>
        <v>56</v>
      </c>
      <c r="P9481">
        <f>ROUND(wodociagi[[#This Row],[zużycie w roku]]/wodociagi[[#This Row],[ile osob]],2)</f>
        <v>28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>
        <f>VALUE(LEFT(RIGHT(wodociagi[[#This Row],[KodKlienta]],5),2))</f>
        <v>3</v>
      </c>
      <c r="O9482">
        <f>SUM(wodociagi[[#This Row],[I]:[XII]])</f>
        <v>82</v>
      </c>
      <c r="P9482">
        <f>ROUND(wodociagi[[#This Row],[zużycie w roku]]/wodociagi[[#This Row],[ile osob]],2)</f>
        <v>27.33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>
        <f>VALUE(LEFT(RIGHT(wodociagi[[#This Row],[KodKlienta]],5),2))</f>
        <v>6</v>
      </c>
      <c r="O9483">
        <f>SUM(wodociagi[[#This Row],[I]:[XII]])</f>
        <v>192</v>
      </c>
      <c r="P9483">
        <f>ROUND(wodociagi[[#This Row],[zużycie w roku]]/wodociagi[[#This Row],[ile osob]],2)</f>
        <v>32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>
        <f>VALUE(LEFT(RIGHT(wodociagi[[#This Row],[KodKlienta]],5),2))</f>
        <v>1</v>
      </c>
      <c r="O9484">
        <f>SUM(wodociagi[[#This Row],[I]:[XII]])</f>
        <v>27</v>
      </c>
      <c r="P9484">
        <f>ROUND(wodociagi[[#This Row],[zużycie w roku]]/wodociagi[[#This Row],[ile osob]],2)</f>
        <v>27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>
        <f>VALUE(LEFT(RIGHT(wodociagi[[#This Row],[KodKlienta]],5),2))</f>
        <v>4</v>
      </c>
      <c r="O9485">
        <f>SUM(wodociagi[[#This Row],[I]:[XII]])</f>
        <v>125</v>
      </c>
      <c r="P9485">
        <f>ROUND(wodociagi[[#This Row],[zużycie w roku]]/wodociagi[[#This Row],[ile osob]],2)</f>
        <v>31.25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>
        <f>VALUE(LEFT(RIGHT(wodociagi[[#This Row],[KodKlienta]],5),2))</f>
        <v>4</v>
      </c>
      <c r="O9486">
        <f>SUM(wodociagi[[#This Row],[I]:[XII]])</f>
        <v>117</v>
      </c>
      <c r="P9486">
        <f>ROUND(wodociagi[[#This Row],[zużycie w roku]]/wodociagi[[#This Row],[ile osob]],2)</f>
        <v>29.25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>
        <f>VALUE(LEFT(RIGHT(wodociagi[[#This Row],[KodKlienta]],5),2))</f>
        <v>5</v>
      </c>
      <c r="O9487">
        <f>SUM(wodociagi[[#This Row],[I]:[XII]])</f>
        <v>160</v>
      </c>
      <c r="P9487">
        <f>ROUND(wodociagi[[#This Row],[zużycie w roku]]/wodociagi[[#This Row],[ile osob]],2)</f>
        <v>32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>
        <f>VALUE(LEFT(RIGHT(wodociagi[[#This Row],[KodKlienta]],5),2))</f>
        <v>4</v>
      </c>
      <c r="O9488">
        <f>SUM(wodociagi[[#This Row],[I]:[XII]])</f>
        <v>126</v>
      </c>
      <c r="P9488">
        <f>ROUND(wodociagi[[#This Row],[zużycie w roku]]/wodociagi[[#This Row],[ile osob]],2)</f>
        <v>31.5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>
        <f>VALUE(LEFT(RIGHT(wodociagi[[#This Row],[KodKlienta]],5),2))</f>
        <v>3</v>
      </c>
      <c r="O9489">
        <f>SUM(wodociagi[[#This Row],[I]:[XII]])</f>
        <v>92</v>
      </c>
      <c r="P9489">
        <f>ROUND(wodociagi[[#This Row],[zużycie w roku]]/wodociagi[[#This Row],[ile osob]],2)</f>
        <v>30.67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>
        <f>VALUE(LEFT(RIGHT(wodociagi[[#This Row],[KodKlienta]],5),2))</f>
        <v>5</v>
      </c>
      <c r="O9490">
        <f>SUM(wodociagi[[#This Row],[I]:[XII]])</f>
        <v>157</v>
      </c>
      <c r="P9490">
        <f>ROUND(wodociagi[[#This Row],[zużycie w roku]]/wodociagi[[#This Row],[ile osob]],2)</f>
        <v>31.4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>
        <f>VALUE(LEFT(RIGHT(wodociagi[[#This Row],[KodKlienta]],5),2))</f>
        <v>2</v>
      </c>
      <c r="O9491">
        <f>SUM(wodociagi[[#This Row],[I]:[XII]])</f>
        <v>61</v>
      </c>
      <c r="P9491">
        <f>ROUND(wodociagi[[#This Row],[zużycie w roku]]/wodociagi[[#This Row],[ile osob]],2)</f>
        <v>30.5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>
        <f>VALUE(LEFT(RIGHT(wodociagi[[#This Row],[KodKlienta]],5),2))</f>
        <v>4</v>
      </c>
      <c r="O9492">
        <f>SUM(wodociagi[[#This Row],[I]:[XII]])</f>
        <v>126</v>
      </c>
      <c r="P9492">
        <f>ROUND(wodociagi[[#This Row],[zużycie w roku]]/wodociagi[[#This Row],[ile osob]],2)</f>
        <v>31.5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>
        <f>VALUE(LEFT(RIGHT(wodociagi[[#This Row],[KodKlienta]],5),2))</f>
        <v>3</v>
      </c>
      <c r="O9493">
        <f>SUM(wodociagi[[#This Row],[I]:[XII]])</f>
        <v>92</v>
      </c>
      <c r="P9493">
        <f>ROUND(wodociagi[[#This Row],[zużycie w roku]]/wodociagi[[#This Row],[ile osob]],2)</f>
        <v>30.67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>
        <f>VALUE(LEFT(RIGHT(wodociagi[[#This Row],[KodKlienta]],5),2))</f>
        <v>2</v>
      </c>
      <c r="O9494">
        <f>SUM(wodociagi[[#This Row],[I]:[XII]])</f>
        <v>59</v>
      </c>
      <c r="P9494">
        <f>ROUND(wodociagi[[#This Row],[zużycie w roku]]/wodociagi[[#This Row],[ile osob]],2)</f>
        <v>29.5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>
        <f>VALUE(LEFT(RIGHT(wodociagi[[#This Row],[KodKlienta]],5),2))</f>
        <v>2</v>
      </c>
      <c r="O9495">
        <f>SUM(wodociagi[[#This Row],[I]:[XII]])</f>
        <v>61</v>
      </c>
      <c r="P9495">
        <f>ROUND(wodociagi[[#This Row],[zużycie w roku]]/wodociagi[[#This Row],[ile osob]],2)</f>
        <v>30.5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>
        <f>VALUE(LEFT(RIGHT(wodociagi[[#This Row],[KodKlienta]],5),2))</f>
        <v>1</v>
      </c>
      <c r="O9496">
        <f>SUM(wodociagi[[#This Row],[I]:[XII]])</f>
        <v>28</v>
      </c>
      <c r="P9496">
        <f>ROUND(wodociagi[[#This Row],[zużycie w roku]]/wodociagi[[#This Row],[ile osob]],2)</f>
        <v>28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>
        <f>VALUE(LEFT(RIGHT(wodociagi[[#This Row],[KodKlienta]],5),2))</f>
        <v>3</v>
      </c>
      <c r="O9497">
        <f>SUM(wodociagi[[#This Row],[I]:[XII]])</f>
        <v>96</v>
      </c>
      <c r="P9497">
        <f>ROUND(wodociagi[[#This Row],[zużycie w roku]]/wodociagi[[#This Row],[ile osob]],2)</f>
        <v>32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>
        <f>VALUE(LEFT(RIGHT(wodociagi[[#This Row],[KodKlienta]],5),2))</f>
        <v>4</v>
      </c>
      <c r="O9498">
        <f>SUM(wodociagi[[#This Row],[I]:[XII]])</f>
        <v>125</v>
      </c>
      <c r="P9498">
        <f>ROUND(wodociagi[[#This Row],[zużycie w roku]]/wodociagi[[#This Row],[ile osob]],2)</f>
        <v>31.25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>
        <f>VALUE(LEFT(RIGHT(wodociagi[[#This Row],[KodKlienta]],5),2))</f>
        <v>4</v>
      </c>
      <c r="O9499">
        <f>SUM(wodociagi[[#This Row],[I]:[XII]])</f>
        <v>118</v>
      </c>
      <c r="P9499">
        <f>ROUND(wodociagi[[#This Row],[zużycie w roku]]/wodociagi[[#This Row],[ile osob]],2)</f>
        <v>29.5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>
        <f>VALUE(LEFT(RIGHT(wodociagi[[#This Row],[KodKlienta]],5),2))</f>
        <v>2</v>
      </c>
      <c r="O9500">
        <f>SUM(wodociagi[[#This Row],[I]:[XII]])</f>
        <v>62</v>
      </c>
      <c r="P9500">
        <f>ROUND(wodociagi[[#This Row],[zużycie w roku]]/wodociagi[[#This Row],[ile osob]],2)</f>
        <v>31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>
        <f>VALUE(LEFT(RIGHT(wodociagi[[#This Row],[KodKlienta]],5),2))</f>
        <v>2</v>
      </c>
      <c r="O9501">
        <f>SUM(wodociagi[[#This Row],[I]:[XII]])</f>
        <v>54</v>
      </c>
      <c r="P9501">
        <f>ROUND(wodociagi[[#This Row],[zużycie w roku]]/wodociagi[[#This Row],[ile osob]],2)</f>
        <v>27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>
        <f>VALUE(LEFT(RIGHT(wodociagi[[#This Row],[KodKlienta]],5),2))</f>
        <v>4</v>
      </c>
      <c r="O9502">
        <f>SUM(wodociagi[[#This Row],[I]:[XII]])</f>
        <v>136</v>
      </c>
      <c r="P9502">
        <f>ROUND(wodociagi[[#This Row],[zużycie w roku]]/wodociagi[[#This Row],[ile osob]],2)</f>
        <v>34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>
        <f>VALUE(LEFT(RIGHT(wodociagi[[#This Row],[KodKlienta]],5),2))</f>
        <v>2</v>
      </c>
      <c r="O9503">
        <f>SUM(wodociagi[[#This Row],[I]:[XII]])</f>
        <v>61</v>
      </c>
      <c r="P9503">
        <f>ROUND(wodociagi[[#This Row],[zużycie w roku]]/wodociagi[[#This Row],[ile osob]],2)</f>
        <v>30.5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>
        <f>VALUE(LEFT(RIGHT(wodociagi[[#This Row],[KodKlienta]],5),2))</f>
        <v>3</v>
      </c>
      <c r="O9504">
        <f>SUM(wodociagi[[#This Row],[I]:[XII]])</f>
        <v>100</v>
      </c>
      <c r="P9504">
        <f>ROUND(wodociagi[[#This Row],[zużycie w roku]]/wodociagi[[#This Row],[ile osob]],2)</f>
        <v>33.33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>
        <f>VALUE(LEFT(RIGHT(wodociagi[[#This Row],[KodKlienta]],5),2))</f>
        <v>2</v>
      </c>
      <c r="O9505">
        <f>SUM(wodociagi[[#This Row],[I]:[XII]])</f>
        <v>54</v>
      </c>
      <c r="P9505">
        <f>ROUND(wodociagi[[#This Row],[zużycie w roku]]/wodociagi[[#This Row],[ile osob]],2)</f>
        <v>27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>
        <f>VALUE(LEFT(RIGHT(wodociagi[[#This Row],[KodKlienta]],5),2))</f>
        <v>2</v>
      </c>
      <c r="O9506">
        <f>SUM(wodociagi[[#This Row],[I]:[XII]])</f>
        <v>55</v>
      </c>
      <c r="P9506">
        <f>ROUND(wodociagi[[#This Row],[zużycie w roku]]/wodociagi[[#This Row],[ile osob]],2)</f>
        <v>27.5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>
        <f>VALUE(LEFT(RIGHT(wodociagi[[#This Row],[KodKlienta]],5),2))</f>
        <v>3</v>
      </c>
      <c r="O9507">
        <f>SUM(wodociagi[[#This Row],[I]:[XII]])</f>
        <v>92</v>
      </c>
      <c r="P9507">
        <f>ROUND(wodociagi[[#This Row],[zużycie w roku]]/wodociagi[[#This Row],[ile osob]],2)</f>
        <v>30.67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>
        <f>VALUE(LEFT(RIGHT(wodociagi[[#This Row],[KodKlienta]],5),2))</f>
        <v>2</v>
      </c>
      <c r="O9508">
        <f>SUM(wodociagi[[#This Row],[I]:[XII]])</f>
        <v>64</v>
      </c>
      <c r="P9508">
        <f>ROUND(wodociagi[[#This Row],[zużycie w roku]]/wodociagi[[#This Row],[ile osob]],2)</f>
        <v>32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>
        <f>VALUE(LEFT(RIGHT(wodociagi[[#This Row],[KodKlienta]],5),2))</f>
        <v>1</v>
      </c>
      <c r="O9509">
        <f>SUM(wodociagi[[#This Row],[I]:[XII]])</f>
        <v>30</v>
      </c>
      <c r="P9509">
        <f>ROUND(wodociagi[[#This Row],[zużycie w roku]]/wodociagi[[#This Row],[ile osob]],2)</f>
        <v>30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>
        <f>VALUE(LEFT(RIGHT(wodociagi[[#This Row],[KodKlienta]],5),2))</f>
        <v>2</v>
      </c>
      <c r="O9510">
        <f>SUM(wodociagi[[#This Row],[I]:[XII]])</f>
        <v>54</v>
      </c>
      <c r="P9510">
        <f>ROUND(wodociagi[[#This Row],[zużycie w roku]]/wodociagi[[#This Row],[ile osob]],2)</f>
        <v>27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>
        <f>VALUE(LEFT(RIGHT(wodociagi[[#This Row],[KodKlienta]],5),2))</f>
        <v>1</v>
      </c>
      <c r="O9511">
        <f>SUM(wodociagi[[#This Row],[I]:[XII]])</f>
        <v>30</v>
      </c>
      <c r="P9511">
        <f>ROUND(wodociagi[[#This Row],[zużycie w roku]]/wodociagi[[#This Row],[ile osob]],2)</f>
        <v>30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>
        <f>VALUE(LEFT(RIGHT(wodociagi[[#This Row],[KodKlienta]],5),2))</f>
        <v>2</v>
      </c>
      <c r="O9512">
        <f>SUM(wodociagi[[#This Row],[I]:[XII]])</f>
        <v>61</v>
      </c>
      <c r="P9512">
        <f>ROUND(wodociagi[[#This Row],[zużycie w roku]]/wodociagi[[#This Row],[ile osob]],2)</f>
        <v>30.5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>
        <f>VALUE(LEFT(RIGHT(wodociagi[[#This Row],[KodKlienta]],5),2))</f>
        <v>4</v>
      </c>
      <c r="O9513">
        <f>SUM(wodociagi[[#This Row],[I]:[XII]])</f>
        <v>133</v>
      </c>
      <c r="P9513">
        <f>ROUND(wodociagi[[#This Row],[zużycie w roku]]/wodociagi[[#This Row],[ile osob]],2)</f>
        <v>33.25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>
        <f>VALUE(LEFT(RIGHT(wodociagi[[#This Row],[KodKlienta]],5),2))</f>
        <v>3</v>
      </c>
      <c r="O9514">
        <f>SUM(wodociagi[[#This Row],[I]:[XII]])</f>
        <v>90</v>
      </c>
      <c r="P9514">
        <f>ROUND(wodociagi[[#This Row],[zużycie w roku]]/wodociagi[[#This Row],[ile osob]],2)</f>
        <v>30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>
        <f>VALUE(LEFT(RIGHT(wodociagi[[#This Row],[KodKlienta]],5),2))</f>
        <v>3</v>
      </c>
      <c r="O9515">
        <f>SUM(wodociagi[[#This Row],[I]:[XII]])</f>
        <v>89</v>
      </c>
      <c r="P9515">
        <f>ROUND(wodociagi[[#This Row],[zużycie w roku]]/wodociagi[[#This Row],[ile osob]],2)</f>
        <v>29.67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>
        <f>VALUE(LEFT(RIGHT(wodociagi[[#This Row],[KodKlienta]],5),2))</f>
        <v>3</v>
      </c>
      <c r="O9516">
        <f>SUM(wodociagi[[#This Row],[I]:[XII]])</f>
        <v>100</v>
      </c>
      <c r="P9516">
        <f>ROUND(wodociagi[[#This Row],[zużycie w roku]]/wodociagi[[#This Row],[ile osob]],2)</f>
        <v>33.33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>
        <f>VALUE(LEFT(RIGHT(wodociagi[[#This Row],[KodKlienta]],5),2))</f>
        <v>3</v>
      </c>
      <c r="O9517">
        <f>SUM(wodociagi[[#This Row],[I]:[XII]])</f>
        <v>94</v>
      </c>
      <c r="P9517">
        <f>ROUND(wodociagi[[#This Row],[zużycie w roku]]/wodociagi[[#This Row],[ile osob]],2)</f>
        <v>31.33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>
        <f>VALUE(LEFT(RIGHT(wodociagi[[#This Row],[KodKlienta]],5),2))</f>
        <v>4</v>
      </c>
      <c r="O9518">
        <f>SUM(wodociagi[[#This Row],[I]:[XII]])</f>
        <v>132</v>
      </c>
      <c r="P9518">
        <f>ROUND(wodociagi[[#This Row],[zużycie w roku]]/wodociagi[[#This Row],[ile osob]],2)</f>
        <v>33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>
        <f>VALUE(LEFT(RIGHT(wodociagi[[#This Row],[KodKlienta]],5),2))</f>
        <v>3</v>
      </c>
      <c r="O9519">
        <f>SUM(wodociagi[[#This Row],[I]:[XII]])</f>
        <v>93</v>
      </c>
      <c r="P9519">
        <f>ROUND(wodociagi[[#This Row],[zużycie w roku]]/wodociagi[[#This Row],[ile osob]],2)</f>
        <v>31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>
        <f>VALUE(LEFT(RIGHT(wodociagi[[#This Row],[KodKlienta]],5),2))</f>
        <v>2</v>
      </c>
      <c r="O9520">
        <f>SUM(wodociagi[[#This Row],[I]:[XII]])</f>
        <v>58</v>
      </c>
      <c r="P9520">
        <f>ROUND(wodociagi[[#This Row],[zużycie w roku]]/wodociagi[[#This Row],[ile osob]],2)</f>
        <v>29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>
        <f>VALUE(LEFT(RIGHT(wodociagi[[#This Row],[KodKlienta]],5),2))</f>
        <v>4</v>
      </c>
      <c r="O9521">
        <f>SUM(wodociagi[[#This Row],[I]:[XII]])</f>
        <v>122</v>
      </c>
      <c r="P9521">
        <f>ROUND(wodociagi[[#This Row],[zużycie w roku]]/wodociagi[[#This Row],[ile osob]],2)</f>
        <v>30.5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>
        <f>VALUE(LEFT(RIGHT(wodociagi[[#This Row],[KodKlienta]],5),2))</f>
        <v>2</v>
      </c>
      <c r="O9522">
        <f>SUM(wodociagi[[#This Row],[I]:[XII]])</f>
        <v>53</v>
      </c>
      <c r="P9522">
        <f>ROUND(wodociagi[[#This Row],[zużycie w roku]]/wodociagi[[#This Row],[ile osob]],2)</f>
        <v>26.5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>
        <f>VALUE(LEFT(RIGHT(wodociagi[[#This Row],[KodKlienta]],5),2))</f>
        <v>4</v>
      </c>
      <c r="O9523">
        <f>SUM(wodociagi[[#This Row],[I]:[XII]])</f>
        <v>129</v>
      </c>
      <c r="P9523">
        <f>ROUND(wodociagi[[#This Row],[zużycie w roku]]/wodociagi[[#This Row],[ile osob]],2)</f>
        <v>32.25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>
        <f>VALUE(LEFT(RIGHT(wodociagi[[#This Row],[KodKlienta]],5),2))</f>
        <v>2</v>
      </c>
      <c r="O9524">
        <f>SUM(wodociagi[[#This Row],[I]:[XII]])</f>
        <v>53</v>
      </c>
      <c r="P9524">
        <f>ROUND(wodociagi[[#This Row],[zużycie w roku]]/wodociagi[[#This Row],[ile osob]],2)</f>
        <v>26.5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>
        <f>VALUE(LEFT(RIGHT(wodociagi[[#This Row],[KodKlienta]],5),2))</f>
        <v>4</v>
      </c>
      <c r="O9525">
        <f>SUM(wodociagi[[#This Row],[I]:[XII]])</f>
        <v>128</v>
      </c>
      <c r="P9525">
        <f>ROUND(wodociagi[[#This Row],[zużycie w roku]]/wodociagi[[#This Row],[ile osob]],2)</f>
        <v>32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>
        <f>VALUE(LEFT(RIGHT(wodociagi[[#This Row],[KodKlienta]],5),2))</f>
        <v>3</v>
      </c>
      <c r="O9526">
        <f>SUM(wodociagi[[#This Row],[I]:[XII]])</f>
        <v>94</v>
      </c>
      <c r="P9526">
        <f>ROUND(wodociagi[[#This Row],[zużycie w roku]]/wodociagi[[#This Row],[ile osob]],2)</f>
        <v>31.33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>
        <f>VALUE(LEFT(RIGHT(wodociagi[[#This Row],[KodKlienta]],5),2))</f>
        <v>2</v>
      </c>
      <c r="O9527">
        <f>SUM(wodociagi[[#This Row],[I]:[XII]])</f>
        <v>56</v>
      </c>
      <c r="P9527">
        <f>ROUND(wodociagi[[#This Row],[zużycie w roku]]/wodociagi[[#This Row],[ile osob]],2)</f>
        <v>28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>
        <f>VALUE(LEFT(RIGHT(wodociagi[[#This Row],[KodKlienta]],5),2))</f>
        <v>6</v>
      </c>
      <c r="O9528">
        <f>SUM(wodociagi[[#This Row],[I]:[XII]])</f>
        <v>191</v>
      </c>
      <c r="P9528">
        <f>ROUND(wodociagi[[#This Row],[zużycie w roku]]/wodociagi[[#This Row],[ile osob]],2)</f>
        <v>31.83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>
        <f>VALUE(LEFT(RIGHT(wodociagi[[#This Row],[KodKlienta]],5),2))</f>
        <v>3</v>
      </c>
      <c r="O9529">
        <f>SUM(wodociagi[[#This Row],[I]:[XII]])</f>
        <v>91</v>
      </c>
      <c r="P9529">
        <f>ROUND(wodociagi[[#This Row],[zużycie w roku]]/wodociagi[[#This Row],[ile osob]],2)</f>
        <v>30.33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>
        <f>VALUE(LEFT(RIGHT(wodociagi[[#This Row],[KodKlienta]],5),2))</f>
        <v>7</v>
      </c>
      <c r="O9530">
        <f>SUM(wodociagi[[#This Row],[I]:[XII]])</f>
        <v>222</v>
      </c>
      <c r="P9530">
        <f>ROUND(wodociagi[[#This Row],[zużycie w roku]]/wodociagi[[#This Row],[ile osob]],2)</f>
        <v>31.71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>
        <f>VALUE(LEFT(RIGHT(wodociagi[[#This Row],[KodKlienta]],5),2))</f>
        <v>4</v>
      </c>
      <c r="O9531">
        <f>SUM(wodociagi[[#This Row],[I]:[XII]])</f>
        <v>128</v>
      </c>
      <c r="P9531">
        <f>ROUND(wodociagi[[#This Row],[zużycie w roku]]/wodociagi[[#This Row],[ile osob]],2)</f>
        <v>32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>
        <f>VALUE(LEFT(RIGHT(wodociagi[[#This Row],[KodKlienta]],5),2))</f>
        <v>3</v>
      </c>
      <c r="O9532">
        <f>SUM(wodociagi[[#This Row],[I]:[XII]])</f>
        <v>84</v>
      </c>
      <c r="P9532">
        <f>ROUND(wodociagi[[#This Row],[zużycie w roku]]/wodociagi[[#This Row],[ile osob]],2)</f>
        <v>28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>
        <f>VALUE(LEFT(RIGHT(wodociagi[[#This Row],[KodKlienta]],5),2))</f>
        <v>4</v>
      </c>
      <c r="O9533">
        <f>SUM(wodociagi[[#This Row],[I]:[XII]])</f>
        <v>135</v>
      </c>
      <c r="P9533">
        <f>ROUND(wodociagi[[#This Row],[zużycie w roku]]/wodociagi[[#This Row],[ile osob]],2)</f>
        <v>33.75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>
        <f>VALUE(LEFT(RIGHT(wodociagi[[#This Row],[KodKlienta]],5),2))</f>
        <v>4</v>
      </c>
      <c r="O9534">
        <f>SUM(wodociagi[[#This Row],[I]:[XII]])</f>
        <v>139</v>
      </c>
      <c r="P9534">
        <f>ROUND(wodociagi[[#This Row],[zużycie w roku]]/wodociagi[[#This Row],[ile osob]],2)</f>
        <v>34.75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>
        <f>VALUE(LEFT(RIGHT(wodociagi[[#This Row],[KodKlienta]],5),2))</f>
        <v>2</v>
      </c>
      <c r="O9535">
        <f>SUM(wodociagi[[#This Row],[I]:[XII]])</f>
        <v>57</v>
      </c>
      <c r="P9535">
        <f>ROUND(wodociagi[[#This Row],[zużycie w roku]]/wodociagi[[#This Row],[ile osob]],2)</f>
        <v>28.5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>
        <f>VALUE(LEFT(RIGHT(wodociagi[[#This Row],[KodKlienta]],5),2))</f>
        <v>4</v>
      </c>
      <c r="O9536">
        <f>SUM(wodociagi[[#This Row],[I]:[XII]])</f>
        <v>144</v>
      </c>
      <c r="P9536">
        <f>ROUND(wodociagi[[#This Row],[zużycie w roku]]/wodociagi[[#This Row],[ile osob]],2)</f>
        <v>36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>
        <f>VALUE(LEFT(RIGHT(wodociagi[[#This Row],[KodKlienta]],5),2))</f>
        <v>4</v>
      </c>
      <c r="O9537">
        <f>SUM(wodociagi[[#This Row],[I]:[XII]])</f>
        <v>129</v>
      </c>
      <c r="P9537">
        <f>ROUND(wodociagi[[#This Row],[zużycie w roku]]/wodociagi[[#This Row],[ile osob]],2)</f>
        <v>32.25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>
        <f>VALUE(LEFT(RIGHT(wodociagi[[#This Row],[KodKlienta]],5),2))</f>
        <v>3</v>
      </c>
      <c r="O9538">
        <f>SUM(wodociagi[[#This Row],[I]:[XII]])</f>
        <v>95</v>
      </c>
      <c r="P9538">
        <f>ROUND(wodociagi[[#This Row],[zużycie w roku]]/wodociagi[[#This Row],[ile osob]],2)</f>
        <v>31.67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>
        <f>VALUE(LEFT(RIGHT(wodociagi[[#This Row],[KodKlienta]],5),2))</f>
        <v>4</v>
      </c>
      <c r="O9539">
        <f>SUM(wodociagi[[#This Row],[I]:[XII]])</f>
        <v>123</v>
      </c>
      <c r="P9539">
        <f>ROUND(wodociagi[[#This Row],[zużycie w roku]]/wodociagi[[#This Row],[ile osob]],2)</f>
        <v>30.75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>
        <f>VALUE(LEFT(RIGHT(wodociagi[[#This Row],[KodKlienta]],5),2))</f>
        <v>3</v>
      </c>
      <c r="O9540">
        <f>SUM(wodociagi[[#This Row],[I]:[XII]])</f>
        <v>88</v>
      </c>
      <c r="P9540">
        <f>ROUND(wodociagi[[#This Row],[zużycie w roku]]/wodociagi[[#This Row],[ile osob]],2)</f>
        <v>29.33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>
        <f>VALUE(LEFT(RIGHT(wodociagi[[#This Row],[KodKlienta]],5),2))</f>
        <v>1</v>
      </c>
      <c r="O9541">
        <f>SUM(wodociagi[[#This Row],[I]:[XII]])</f>
        <v>31</v>
      </c>
      <c r="P9541">
        <f>ROUND(wodociagi[[#This Row],[zużycie w roku]]/wodociagi[[#This Row],[ile osob]],2)</f>
        <v>31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>
        <f>VALUE(LEFT(RIGHT(wodociagi[[#This Row],[KodKlienta]],5),2))</f>
        <v>2</v>
      </c>
      <c r="O9542">
        <f>SUM(wodociagi[[#This Row],[I]:[XII]])</f>
        <v>58</v>
      </c>
      <c r="P9542">
        <f>ROUND(wodociagi[[#This Row],[zużycie w roku]]/wodociagi[[#This Row],[ile osob]],2)</f>
        <v>29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>
        <f>VALUE(LEFT(RIGHT(wodociagi[[#This Row],[KodKlienta]],5),2))</f>
        <v>5</v>
      </c>
      <c r="O9543">
        <f>SUM(wodociagi[[#This Row],[I]:[XII]])</f>
        <v>158</v>
      </c>
      <c r="P9543">
        <f>ROUND(wodociagi[[#This Row],[zużycie w roku]]/wodociagi[[#This Row],[ile osob]],2)</f>
        <v>31.6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>
        <f>VALUE(LEFT(RIGHT(wodociagi[[#This Row],[KodKlienta]],5),2))</f>
        <v>2</v>
      </c>
      <c r="O9544">
        <f>SUM(wodociagi[[#This Row],[I]:[XII]])</f>
        <v>57</v>
      </c>
      <c r="P9544">
        <f>ROUND(wodociagi[[#This Row],[zużycie w roku]]/wodociagi[[#This Row],[ile osob]],2)</f>
        <v>28.5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>
        <f>VALUE(LEFT(RIGHT(wodociagi[[#This Row],[KodKlienta]],5),2))</f>
        <v>5</v>
      </c>
      <c r="O9545">
        <f>SUM(wodociagi[[#This Row],[I]:[XII]])</f>
        <v>153</v>
      </c>
      <c r="P9545">
        <f>ROUND(wodociagi[[#This Row],[zużycie w roku]]/wodociagi[[#This Row],[ile osob]],2)</f>
        <v>30.6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>
        <f>VALUE(LEFT(RIGHT(wodociagi[[#This Row],[KodKlienta]],5),2))</f>
        <v>3</v>
      </c>
      <c r="O9546">
        <f>SUM(wodociagi[[#This Row],[I]:[XII]])</f>
        <v>95</v>
      </c>
      <c r="P9546">
        <f>ROUND(wodociagi[[#This Row],[zużycie w roku]]/wodociagi[[#This Row],[ile osob]],2)</f>
        <v>31.67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>
        <f>VALUE(LEFT(RIGHT(wodociagi[[#This Row],[KodKlienta]],5),2))</f>
        <v>3</v>
      </c>
      <c r="O9547">
        <f>SUM(wodociagi[[#This Row],[I]:[XII]])</f>
        <v>90</v>
      </c>
      <c r="P9547">
        <f>ROUND(wodociagi[[#This Row],[zużycie w roku]]/wodociagi[[#This Row],[ile osob]],2)</f>
        <v>30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>
        <f>VALUE(LEFT(RIGHT(wodociagi[[#This Row],[KodKlienta]],5),2))</f>
        <v>3</v>
      </c>
      <c r="O9548">
        <f>SUM(wodociagi[[#This Row],[I]:[XII]])</f>
        <v>91</v>
      </c>
      <c r="P9548">
        <f>ROUND(wodociagi[[#This Row],[zużycie w roku]]/wodociagi[[#This Row],[ile osob]],2)</f>
        <v>30.33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>
        <f>VALUE(LEFT(RIGHT(wodociagi[[#This Row],[KodKlienta]],5),2))</f>
        <v>2</v>
      </c>
      <c r="O9549">
        <f>SUM(wodociagi[[#This Row],[I]:[XII]])</f>
        <v>58</v>
      </c>
      <c r="P9549">
        <f>ROUND(wodociagi[[#This Row],[zużycie w roku]]/wodociagi[[#This Row],[ile osob]],2)</f>
        <v>29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>
        <f>VALUE(LEFT(RIGHT(wodociagi[[#This Row],[KodKlienta]],5),2))</f>
        <v>2</v>
      </c>
      <c r="O9550">
        <f>SUM(wodociagi[[#This Row],[I]:[XII]])</f>
        <v>55</v>
      </c>
      <c r="P9550">
        <f>ROUND(wodociagi[[#This Row],[zużycie w roku]]/wodociagi[[#This Row],[ile osob]],2)</f>
        <v>27.5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>
        <f>VALUE(LEFT(RIGHT(wodociagi[[#This Row],[KodKlienta]],5),2))</f>
        <v>4</v>
      </c>
      <c r="O9551">
        <f>SUM(wodociagi[[#This Row],[I]:[XII]])</f>
        <v>118</v>
      </c>
      <c r="P9551">
        <f>ROUND(wodociagi[[#This Row],[zużycie w roku]]/wodociagi[[#This Row],[ile osob]],2)</f>
        <v>29.5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>
        <f>VALUE(LEFT(RIGHT(wodociagi[[#This Row],[KodKlienta]],5),2))</f>
        <v>2</v>
      </c>
      <c r="O9552">
        <f>SUM(wodociagi[[#This Row],[I]:[XII]])</f>
        <v>59</v>
      </c>
      <c r="P9552">
        <f>ROUND(wodociagi[[#This Row],[zużycie w roku]]/wodociagi[[#This Row],[ile osob]],2)</f>
        <v>29.5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>
        <f>VALUE(LEFT(RIGHT(wodociagi[[#This Row],[KodKlienta]],5),2))</f>
        <v>1</v>
      </c>
      <c r="O9553">
        <f>SUM(wodociagi[[#This Row],[I]:[XII]])</f>
        <v>30</v>
      </c>
      <c r="P9553">
        <f>ROUND(wodociagi[[#This Row],[zużycie w roku]]/wodociagi[[#This Row],[ile osob]],2)</f>
        <v>30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>
        <f>VALUE(LEFT(RIGHT(wodociagi[[#This Row],[KodKlienta]],5),2))</f>
        <v>3</v>
      </c>
      <c r="O9554">
        <f>SUM(wodociagi[[#This Row],[I]:[XII]])</f>
        <v>96</v>
      </c>
      <c r="P9554">
        <f>ROUND(wodociagi[[#This Row],[zużycie w roku]]/wodociagi[[#This Row],[ile osob]],2)</f>
        <v>32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>
        <f>VALUE(LEFT(RIGHT(wodociagi[[#This Row],[KodKlienta]],5),2))</f>
        <v>4</v>
      </c>
      <c r="O9555">
        <f>SUM(wodociagi[[#This Row],[I]:[XII]])</f>
        <v>120</v>
      </c>
      <c r="P9555">
        <f>ROUND(wodociagi[[#This Row],[zużycie w roku]]/wodociagi[[#This Row],[ile osob]],2)</f>
        <v>30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>
        <f>VALUE(LEFT(RIGHT(wodociagi[[#This Row],[KodKlienta]],5),2))</f>
        <v>2</v>
      </c>
      <c r="O9556">
        <f>SUM(wodociagi[[#This Row],[I]:[XII]])</f>
        <v>59</v>
      </c>
      <c r="P9556">
        <f>ROUND(wodociagi[[#This Row],[zużycie w roku]]/wodociagi[[#This Row],[ile osob]],2)</f>
        <v>29.5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>
        <f>VALUE(LEFT(RIGHT(wodociagi[[#This Row],[KodKlienta]],5),2))</f>
        <v>3</v>
      </c>
      <c r="O9557">
        <f>SUM(wodociagi[[#This Row],[I]:[XII]])</f>
        <v>96</v>
      </c>
      <c r="P9557">
        <f>ROUND(wodociagi[[#This Row],[zużycie w roku]]/wodociagi[[#This Row],[ile osob]],2)</f>
        <v>32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>
        <f>VALUE(LEFT(RIGHT(wodociagi[[#This Row],[KodKlienta]],5),2))</f>
        <v>4</v>
      </c>
      <c r="O9558">
        <f>SUM(wodociagi[[#This Row],[I]:[XII]])</f>
        <v>126</v>
      </c>
      <c r="P9558">
        <f>ROUND(wodociagi[[#This Row],[zużycie w roku]]/wodociagi[[#This Row],[ile osob]],2)</f>
        <v>31.5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>
        <f>VALUE(LEFT(RIGHT(wodociagi[[#This Row],[KodKlienta]],5),2))</f>
        <v>4</v>
      </c>
      <c r="O9559">
        <f>SUM(wodociagi[[#This Row],[I]:[XII]])</f>
        <v>145</v>
      </c>
      <c r="P9559">
        <f>ROUND(wodociagi[[#This Row],[zużycie w roku]]/wodociagi[[#This Row],[ile osob]],2)</f>
        <v>36.25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>
        <f>VALUE(LEFT(RIGHT(wodociagi[[#This Row],[KodKlienta]],5),2))</f>
        <v>4</v>
      </c>
      <c r="O9560">
        <f>SUM(wodociagi[[#This Row],[I]:[XII]])</f>
        <v>131</v>
      </c>
      <c r="P9560">
        <f>ROUND(wodociagi[[#This Row],[zużycie w roku]]/wodociagi[[#This Row],[ile osob]],2)</f>
        <v>32.75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>
        <f>VALUE(LEFT(RIGHT(wodociagi[[#This Row],[KodKlienta]],5),2))</f>
        <v>7</v>
      </c>
      <c r="O9561">
        <f>SUM(wodociagi[[#This Row],[I]:[XII]])</f>
        <v>210</v>
      </c>
      <c r="P9561">
        <f>ROUND(wodociagi[[#This Row],[zużycie w roku]]/wodociagi[[#This Row],[ile osob]],2)</f>
        <v>30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>
        <f>VALUE(LEFT(RIGHT(wodociagi[[#This Row],[KodKlienta]],5),2))</f>
        <v>4</v>
      </c>
      <c r="O9562">
        <f>SUM(wodociagi[[#This Row],[I]:[XII]])</f>
        <v>124</v>
      </c>
      <c r="P9562">
        <f>ROUND(wodociagi[[#This Row],[zużycie w roku]]/wodociagi[[#This Row],[ile osob]],2)</f>
        <v>31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>
        <f>VALUE(LEFT(RIGHT(wodociagi[[#This Row],[KodKlienta]],5),2))</f>
        <v>2</v>
      </c>
      <c r="O9563">
        <f>SUM(wodociagi[[#This Row],[I]:[XII]])</f>
        <v>59</v>
      </c>
      <c r="P9563">
        <f>ROUND(wodociagi[[#This Row],[zużycie w roku]]/wodociagi[[#This Row],[ile osob]],2)</f>
        <v>29.5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>
        <f>VALUE(LEFT(RIGHT(wodociagi[[#This Row],[KodKlienta]],5),2))</f>
        <v>3</v>
      </c>
      <c r="O9564">
        <f>SUM(wodociagi[[#This Row],[I]:[XII]])</f>
        <v>88</v>
      </c>
      <c r="P9564">
        <f>ROUND(wodociagi[[#This Row],[zużycie w roku]]/wodociagi[[#This Row],[ile osob]],2)</f>
        <v>29.33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>
        <f>VALUE(LEFT(RIGHT(wodociagi[[#This Row],[KodKlienta]],5),2))</f>
        <v>2</v>
      </c>
      <c r="O9565">
        <f>SUM(wodociagi[[#This Row],[I]:[XII]])</f>
        <v>62</v>
      </c>
      <c r="P9565">
        <f>ROUND(wodociagi[[#This Row],[zużycie w roku]]/wodociagi[[#This Row],[ile osob]],2)</f>
        <v>31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>
        <f>VALUE(LEFT(RIGHT(wodociagi[[#This Row],[KodKlienta]],5),2))</f>
        <v>3</v>
      </c>
      <c r="O9566">
        <f>SUM(wodociagi[[#This Row],[I]:[XII]])</f>
        <v>95</v>
      </c>
      <c r="P9566">
        <f>ROUND(wodociagi[[#This Row],[zużycie w roku]]/wodociagi[[#This Row],[ile osob]],2)</f>
        <v>31.67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>
        <f>VALUE(LEFT(RIGHT(wodociagi[[#This Row],[KodKlienta]],5),2))</f>
        <v>1</v>
      </c>
      <c r="O9567">
        <f>SUM(wodociagi[[#This Row],[I]:[XII]])</f>
        <v>29</v>
      </c>
      <c r="P9567">
        <f>ROUND(wodociagi[[#This Row],[zużycie w roku]]/wodociagi[[#This Row],[ile osob]],2)</f>
        <v>29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>
        <f>VALUE(LEFT(RIGHT(wodociagi[[#This Row],[KodKlienta]],5),2))</f>
        <v>3</v>
      </c>
      <c r="O9568">
        <f>SUM(wodociagi[[#This Row],[I]:[XII]])</f>
        <v>89</v>
      </c>
      <c r="P9568">
        <f>ROUND(wodociagi[[#This Row],[zużycie w roku]]/wodociagi[[#This Row],[ile osob]],2)</f>
        <v>29.67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>
        <f>VALUE(LEFT(RIGHT(wodociagi[[#This Row],[KodKlienta]],5),2))</f>
        <v>1</v>
      </c>
      <c r="O9569">
        <f>SUM(wodociagi[[#This Row],[I]:[XII]])</f>
        <v>30</v>
      </c>
      <c r="P9569">
        <f>ROUND(wodociagi[[#This Row],[zużycie w roku]]/wodociagi[[#This Row],[ile osob]],2)</f>
        <v>30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>
        <f>VALUE(LEFT(RIGHT(wodociagi[[#This Row],[KodKlienta]],5),2))</f>
        <v>3</v>
      </c>
      <c r="O9570">
        <f>SUM(wodociagi[[#This Row],[I]:[XII]])</f>
        <v>96</v>
      </c>
      <c r="P9570">
        <f>ROUND(wodociagi[[#This Row],[zużycie w roku]]/wodociagi[[#This Row],[ile osob]],2)</f>
        <v>32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>
        <f>VALUE(LEFT(RIGHT(wodociagi[[#This Row],[KodKlienta]],5),2))</f>
        <v>5</v>
      </c>
      <c r="O9571">
        <f>SUM(wodociagi[[#This Row],[I]:[XII]])</f>
        <v>145</v>
      </c>
      <c r="P9571">
        <f>ROUND(wodociagi[[#This Row],[zużycie w roku]]/wodociagi[[#This Row],[ile osob]],2)</f>
        <v>29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>
        <f>VALUE(LEFT(RIGHT(wodociagi[[#This Row],[KodKlienta]],5),2))</f>
        <v>7</v>
      </c>
      <c r="O9572">
        <f>SUM(wodociagi[[#This Row],[I]:[XII]])</f>
        <v>188</v>
      </c>
      <c r="P9572">
        <f>ROUND(wodociagi[[#This Row],[zużycie w roku]]/wodociagi[[#This Row],[ile osob]],2)</f>
        <v>26.86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>
        <f>VALUE(LEFT(RIGHT(wodociagi[[#This Row],[KodKlienta]],5),2))</f>
        <v>4</v>
      </c>
      <c r="O9573">
        <f>SUM(wodociagi[[#This Row],[I]:[XII]])</f>
        <v>131</v>
      </c>
      <c r="P9573">
        <f>ROUND(wodociagi[[#This Row],[zużycie w roku]]/wodociagi[[#This Row],[ile osob]],2)</f>
        <v>32.75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>
        <f>VALUE(LEFT(RIGHT(wodociagi[[#This Row],[KodKlienta]],5),2))</f>
        <v>3</v>
      </c>
      <c r="O9574">
        <f>SUM(wodociagi[[#This Row],[I]:[XII]])</f>
        <v>98</v>
      </c>
      <c r="P9574">
        <f>ROUND(wodociagi[[#This Row],[zużycie w roku]]/wodociagi[[#This Row],[ile osob]],2)</f>
        <v>32.67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>
        <f>VALUE(LEFT(RIGHT(wodociagi[[#This Row],[KodKlienta]],5),2))</f>
        <v>7</v>
      </c>
      <c r="O9575">
        <f>SUM(wodociagi[[#This Row],[I]:[XII]])</f>
        <v>212</v>
      </c>
      <c r="P9575">
        <f>ROUND(wodociagi[[#This Row],[zużycie w roku]]/wodociagi[[#This Row],[ile osob]],2)</f>
        <v>30.29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>
        <f>VALUE(LEFT(RIGHT(wodociagi[[#This Row],[KodKlienta]],5),2))</f>
        <v>1</v>
      </c>
      <c r="O9576">
        <f>SUM(wodociagi[[#This Row],[I]:[XII]])</f>
        <v>29</v>
      </c>
      <c r="P9576">
        <f>ROUND(wodociagi[[#This Row],[zużycie w roku]]/wodociagi[[#This Row],[ile osob]],2)</f>
        <v>29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>
        <f>VALUE(LEFT(RIGHT(wodociagi[[#This Row],[KodKlienta]],5),2))</f>
        <v>4</v>
      </c>
      <c r="O9577">
        <f>SUM(wodociagi[[#This Row],[I]:[XII]])</f>
        <v>131</v>
      </c>
      <c r="P9577">
        <f>ROUND(wodociagi[[#This Row],[zużycie w roku]]/wodociagi[[#This Row],[ile osob]],2)</f>
        <v>32.75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>
        <f>VALUE(LEFT(RIGHT(wodociagi[[#This Row],[KodKlienta]],5),2))</f>
        <v>7</v>
      </c>
      <c r="O9578">
        <f>SUM(wodociagi[[#This Row],[I]:[XII]])</f>
        <v>209</v>
      </c>
      <c r="P9578">
        <f>ROUND(wodociagi[[#This Row],[zużycie w roku]]/wodociagi[[#This Row],[ile osob]],2)</f>
        <v>29.86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>
        <f>VALUE(LEFT(RIGHT(wodociagi[[#This Row],[KodKlienta]],5),2))</f>
        <v>2</v>
      </c>
      <c r="O9579">
        <f>SUM(wodociagi[[#This Row],[I]:[XII]])</f>
        <v>59</v>
      </c>
      <c r="P9579">
        <f>ROUND(wodociagi[[#This Row],[zużycie w roku]]/wodociagi[[#This Row],[ile osob]],2)</f>
        <v>29.5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>
        <f>VALUE(LEFT(RIGHT(wodociagi[[#This Row],[KodKlienta]],5),2))</f>
        <v>2</v>
      </c>
      <c r="O9580">
        <f>SUM(wodociagi[[#This Row],[I]:[XII]])</f>
        <v>55</v>
      </c>
      <c r="P9580">
        <f>ROUND(wodociagi[[#This Row],[zużycie w roku]]/wodociagi[[#This Row],[ile osob]],2)</f>
        <v>27.5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>
        <f>VALUE(LEFT(RIGHT(wodociagi[[#This Row],[KodKlienta]],5),2))</f>
        <v>3</v>
      </c>
      <c r="O9581">
        <f>SUM(wodociagi[[#This Row],[I]:[XII]])</f>
        <v>97</v>
      </c>
      <c r="P9581">
        <f>ROUND(wodociagi[[#This Row],[zużycie w roku]]/wodociagi[[#This Row],[ile osob]],2)</f>
        <v>32.33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>
        <f>VALUE(LEFT(RIGHT(wodociagi[[#This Row],[KodKlienta]],5),2))</f>
        <v>3</v>
      </c>
      <c r="O9582">
        <f>SUM(wodociagi[[#This Row],[I]:[XII]])</f>
        <v>109</v>
      </c>
      <c r="P9582">
        <f>ROUND(wodociagi[[#This Row],[zużycie w roku]]/wodociagi[[#This Row],[ile osob]],2)</f>
        <v>36.33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>
        <f>VALUE(LEFT(RIGHT(wodociagi[[#This Row],[KodKlienta]],5),2))</f>
        <v>4</v>
      </c>
      <c r="O9583">
        <f>SUM(wodociagi[[#This Row],[I]:[XII]])</f>
        <v>131</v>
      </c>
      <c r="P9583">
        <f>ROUND(wodociagi[[#This Row],[zużycie w roku]]/wodociagi[[#This Row],[ile osob]],2)</f>
        <v>32.75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>
        <f>VALUE(LEFT(RIGHT(wodociagi[[#This Row],[KodKlienta]],5),2))</f>
        <v>1</v>
      </c>
      <c r="O9584">
        <f>SUM(wodociagi[[#This Row],[I]:[XII]])</f>
        <v>28</v>
      </c>
      <c r="P9584">
        <f>ROUND(wodociagi[[#This Row],[zużycie w roku]]/wodociagi[[#This Row],[ile osob]],2)</f>
        <v>28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>
        <f>VALUE(LEFT(RIGHT(wodociagi[[#This Row],[KodKlienta]],5),2))</f>
        <v>3</v>
      </c>
      <c r="O9585">
        <f>SUM(wodociagi[[#This Row],[I]:[XII]])</f>
        <v>91</v>
      </c>
      <c r="P9585">
        <f>ROUND(wodociagi[[#This Row],[zużycie w roku]]/wodociagi[[#This Row],[ile osob]],2)</f>
        <v>30.33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>
        <f>VALUE(LEFT(RIGHT(wodociagi[[#This Row],[KodKlienta]],5),2))</f>
        <v>3</v>
      </c>
      <c r="O9586">
        <f>SUM(wodociagi[[#This Row],[I]:[XII]])</f>
        <v>88</v>
      </c>
      <c r="P9586">
        <f>ROUND(wodociagi[[#This Row],[zużycie w roku]]/wodociagi[[#This Row],[ile osob]],2)</f>
        <v>29.33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>
        <f>VALUE(LEFT(RIGHT(wodociagi[[#This Row],[KodKlienta]],5),2))</f>
        <v>3</v>
      </c>
      <c r="O9587">
        <f>SUM(wodociagi[[#This Row],[I]:[XII]])</f>
        <v>92</v>
      </c>
      <c r="P9587">
        <f>ROUND(wodociagi[[#This Row],[zużycie w roku]]/wodociagi[[#This Row],[ile osob]],2)</f>
        <v>30.67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>
        <f>VALUE(LEFT(RIGHT(wodociagi[[#This Row],[KodKlienta]],5),2))</f>
        <v>4</v>
      </c>
      <c r="O9588">
        <f>SUM(wodociagi[[#This Row],[I]:[XII]])</f>
        <v>138</v>
      </c>
      <c r="P9588">
        <f>ROUND(wodociagi[[#This Row],[zużycie w roku]]/wodociagi[[#This Row],[ile osob]],2)</f>
        <v>34.5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>
        <f>VALUE(LEFT(RIGHT(wodociagi[[#This Row],[KodKlienta]],5),2))</f>
        <v>4</v>
      </c>
      <c r="O9589">
        <f>SUM(wodociagi[[#This Row],[I]:[XII]])</f>
        <v>125</v>
      </c>
      <c r="P9589">
        <f>ROUND(wodociagi[[#This Row],[zużycie w roku]]/wodociagi[[#This Row],[ile osob]],2)</f>
        <v>31.25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>
        <f>VALUE(LEFT(RIGHT(wodociagi[[#This Row],[KodKlienta]],5),2))</f>
        <v>6</v>
      </c>
      <c r="O9590">
        <f>SUM(wodociagi[[#This Row],[I]:[XII]])</f>
        <v>189</v>
      </c>
      <c r="P9590">
        <f>ROUND(wodociagi[[#This Row],[zużycie w roku]]/wodociagi[[#This Row],[ile osob]],2)</f>
        <v>31.5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>
        <f>VALUE(LEFT(RIGHT(wodociagi[[#This Row],[KodKlienta]],5),2))</f>
        <v>2</v>
      </c>
      <c r="O9591">
        <f>SUM(wodociagi[[#This Row],[I]:[XII]])</f>
        <v>51</v>
      </c>
      <c r="P9591">
        <f>ROUND(wodociagi[[#This Row],[zużycie w roku]]/wodociagi[[#This Row],[ile osob]],2)</f>
        <v>25.5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>
        <f>VALUE(LEFT(RIGHT(wodociagi[[#This Row],[KodKlienta]],5),2))</f>
        <v>4</v>
      </c>
      <c r="O9592">
        <f>SUM(wodociagi[[#This Row],[I]:[XII]])</f>
        <v>120</v>
      </c>
      <c r="P9592">
        <f>ROUND(wodociagi[[#This Row],[zużycie w roku]]/wodociagi[[#This Row],[ile osob]],2)</f>
        <v>30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>
        <f>VALUE(LEFT(RIGHT(wodociagi[[#This Row],[KodKlienta]],5),2))</f>
        <v>4</v>
      </c>
      <c r="O9593">
        <f>SUM(wodociagi[[#This Row],[I]:[XII]])</f>
        <v>137</v>
      </c>
      <c r="P9593">
        <f>ROUND(wodociagi[[#This Row],[zużycie w roku]]/wodociagi[[#This Row],[ile osob]],2)</f>
        <v>34.25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>
        <f>VALUE(LEFT(RIGHT(wodociagi[[#This Row],[KodKlienta]],5),2))</f>
        <v>3</v>
      </c>
      <c r="O9594">
        <f>SUM(wodociagi[[#This Row],[I]:[XII]])</f>
        <v>94</v>
      </c>
      <c r="P9594">
        <f>ROUND(wodociagi[[#This Row],[zużycie w roku]]/wodociagi[[#This Row],[ile osob]],2)</f>
        <v>31.33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>
        <f>VALUE(LEFT(RIGHT(wodociagi[[#This Row],[KodKlienta]],5),2))</f>
        <v>4</v>
      </c>
      <c r="O9595">
        <f>SUM(wodociagi[[#This Row],[I]:[XII]])</f>
        <v>128</v>
      </c>
      <c r="P9595">
        <f>ROUND(wodociagi[[#This Row],[zużycie w roku]]/wodociagi[[#This Row],[ile osob]],2)</f>
        <v>32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>
        <f>VALUE(LEFT(RIGHT(wodociagi[[#This Row],[KodKlienta]],5),2))</f>
        <v>2</v>
      </c>
      <c r="O9596">
        <f>SUM(wodociagi[[#This Row],[I]:[XII]])</f>
        <v>60</v>
      </c>
      <c r="P9596">
        <f>ROUND(wodociagi[[#This Row],[zużycie w roku]]/wodociagi[[#This Row],[ile osob]],2)</f>
        <v>30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>
        <f>VALUE(LEFT(RIGHT(wodociagi[[#This Row],[KodKlienta]],5),2))</f>
        <v>1</v>
      </c>
      <c r="O9597">
        <f>SUM(wodociagi[[#This Row],[I]:[XII]])</f>
        <v>30</v>
      </c>
      <c r="P9597">
        <f>ROUND(wodociagi[[#This Row],[zużycie w roku]]/wodociagi[[#This Row],[ile osob]],2)</f>
        <v>30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>
        <f>VALUE(LEFT(RIGHT(wodociagi[[#This Row],[KodKlienta]],5),2))</f>
        <v>4</v>
      </c>
      <c r="O9598">
        <f>SUM(wodociagi[[#This Row],[I]:[XII]])</f>
        <v>121</v>
      </c>
      <c r="P9598">
        <f>ROUND(wodociagi[[#This Row],[zużycie w roku]]/wodociagi[[#This Row],[ile osob]],2)</f>
        <v>30.25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>
        <f>VALUE(LEFT(RIGHT(wodociagi[[#This Row],[KodKlienta]],5),2))</f>
        <v>4</v>
      </c>
      <c r="O9599">
        <f>SUM(wodociagi[[#This Row],[I]:[XII]])</f>
        <v>118</v>
      </c>
      <c r="P9599">
        <f>ROUND(wodociagi[[#This Row],[zużycie w roku]]/wodociagi[[#This Row],[ile osob]],2)</f>
        <v>29.5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>
        <f>VALUE(LEFT(RIGHT(wodociagi[[#This Row],[KodKlienta]],5),2))</f>
        <v>1</v>
      </c>
      <c r="O9600">
        <f>SUM(wodociagi[[#This Row],[I]:[XII]])</f>
        <v>29</v>
      </c>
      <c r="P9600">
        <f>ROUND(wodociagi[[#This Row],[zużycie w roku]]/wodociagi[[#This Row],[ile osob]],2)</f>
        <v>29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>
        <f>VALUE(LEFT(RIGHT(wodociagi[[#This Row],[KodKlienta]],5),2))</f>
        <v>3</v>
      </c>
      <c r="O9601">
        <f>SUM(wodociagi[[#This Row],[I]:[XII]])</f>
        <v>93</v>
      </c>
      <c r="P9601">
        <f>ROUND(wodociagi[[#This Row],[zużycie w roku]]/wodociagi[[#This Row],[ile osob]],2)</f>
        <v>31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>
        <f>VALUE(LEFT(RIGHT(wodociagi[[#This Row],[KodKlienta]],5),2))</f>
        <v>1</v>
      </c>
      <c r="O9602">
        <f>SUM(wodociagi[[#This Row],[I]:[XII]])</f>
        <v>29</v>
      </c>
      <c r="P9602">
        <f>ROUND(wodociagi[[#This Row],[zużycie w roku]]/wodociagi[[#This Row],[ile osob]],2)</f>
        <v>29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>
        <f>VALUE(LEFT(RIGHT(wodociagi[[#This Row],[KodKlienta]],5),2))</f>
        <v>4</v>
      </c>
      <c r="O9603">
        <f>SUM(wodociagi[[#This Row],[I]:[XII]])</f>
        <v>129</v>
      </c>
      <c r="P9603">
        <f>ROUND(wodociagi[[#This Row],[zużycie w roku]]/wodociagi[[#This Row],[ile osob]],2)</f>
        <v>32.25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>
        <f>VALUE(LEFT(RIGHT(wodociagi[[#This Row],[KodKlienta]],5),2))</f>
        <v>2</v>
      </c>
      <c r="O9604">
        <f>SUM(wodociagi[[#This Row],[I]:[XII]])</f>
        <v>58</v>
      </c>
      <c r="P9604">
        <f>ROUND(wodociagi[[#This Row],[zużycie w roku]]/wodociagi[[#This Row],[ile osob]],2)</f>
        <v>29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>
        <f>VALUE(LEFT(RIGHT(wodociagi[[#This Row],[KodKlienta]],5),2))</f>
        <v>5</v>
      </c>
      <c r="O9605">
        <f>SUM(wodociagi[[#This Row],[I]:[XII]])</f>
        <v>163</v>
      </c>
      <c r="P9605">
        <f>ROUND(wodociagi[[#This Row],[zużycie w roku]]/wodociagi[[#This Row],[ile osob]],2)</f>
        <v>32.6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>
        <f>VALUE(LEFT(RIGHT(wodociagi[[#This Row],[KodKlienta]],5),2))</f>
        <v>4</v>
      </c>
      <c r="O9606">
        <f>SUM(wodociagi[[#This Row],[I]:[XII]])</f>
        <v>142</v>
      </c>
      <c r="P9606">
        <f>ROUND(wodociagi[[#This Row],[zużycie w roku]]/wodociagi[[#This Row],[ile osob]],2)</f>
        <v>35.5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>
        <f>VALUE(LEFT(RIGHT(wodociagi[[#This Row],[KodKlienta]],5),2))</f>
        <v>2</v>
      </c>
      <c r="O9607">
        <f>SUM(wodociagi[[#This Row],[I]:[XII]])</f>
        <v>57</v>
      </c>
      <c r="P9607">
        <f>ROUND(wodociagi[[#This Row],[zużycie w roku]]/wodociagi[[#This Row],[ile osob]],2)</f>
        <v>28.5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>
        <f>VALUE(LEFT(RIGHT(wodociagi[[#This Row],[KodKlienta]],5),2))</f>
        <v>4</v>
      </c>
      <c r="O9608">
        <f>SUM(wodociagi[[#This Row],[I]:[XII]])</f>
        <v>137</v>
      </c>
      <c r="P9608">
        <f>ROUND(wodociagi[[#This Row],[zużycie w roku]]/wodociagi[[#This Row],[ile osob]],2)</f>
        <v>34.25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>
        <f>VALUE(LEFT(RIGHT(wodociagi[[#This Row],[KodKlienta]],5),2))</f>
        <v>3</v>
      </c>
      <c r="O9609">
        <f>SUM(wodociagi[[#This Row],[I]:[XII]])</f>
        <v>94</v>
      </c>
      <c r="P9609">
        <f>ROUND(wodociagi[[#This Row],[zużycie w roku]]/wodociagi[[#This Row],[ile osob]],2)</f>
        <v>31.33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>
        <f>VALUE(LEFT(RIGHT(wodociagi[[#This Row],[KodKlienta]],5),2))</f>
        <v>4</v>
      </c>
      <c r="O9610">
        <f>SUM(wodociagi[[#This Row],[I]:[XII]])</f>
        <v>132</v>
      </c>
      <c r="P9610">
        <f>ROUND(wodociagi[[#This Row],[zużycie w roku]]/wodociagi[[#This Row],[ile osob]],2)</f>
        <v>33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>
        <f>VALUE(LEFT(RIGHT(wodociagi[[#This Row],[KodKlienta]],5),2))</f>
        <v>5</v>
      </c>
      <c r="O9611">
        <f>SUM(wodociagi[[#This Row],[I]:[XII]])</f>
        <v>149</v>
      </c>
      <c r="P9611">
        <f>ROUND(wodociagi[[#This Row],[zużycie w roku]]/wodociagi[[#This Row],[ile osob]],2)</f>
        <v>29.8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>
        <f>VALUE(LEFT(RIGHT(wodociagi[[#This Row],[KodKlienta]],5),2))</f>
        <v>3</v>
      </c>
      <c r="O9612">
        <f>SUM(wodociagi[[#This Row],[I]:[XII]])</f>
        <v>98</v>
      </c>
      <c r="P9612">
        <f>ROUND(wodociagi[[#This Row],[zużycie w roku]]/wodociagi[[#This Row],[ile osob]],2)</f>
        <v>32.67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>
        <f>VALUE(LEFT(RIGHT(wodociagi[[#This Row],[KodKlienta]],5),2))</f>
        <v>3</v>
      </c>
      <c r="O9613">
        <f>SUM(wodociagi[[#This Row],[I]:[XII]])</f>
        <v>83</v>
      </c>
      <c r="P9613">
        <f>ROUND(wodociagi[[#This Row],[zużycie w roku]]/wodociagi[[#This Row],[ile osob]],2)</f>
        <v>27.67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>
        <f>VALUE(LEFT(RIGHT(wodociagi[[#This Row],[KodKlienta]],5),2))</f>
        <v>2</v>
      </c>
      <c r="O9614">
        <f>SUM(wodociagi[[#This Row],[I]:[XII]])</f>
        <v>60</v>
      </c>
      <c r="P9614">
        <f>ROUND(wodociagi[[#This Row],[zużycie w roku]]/wodociagi[[#This Row],[ile osob]],2)</f>
        <v>30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>
        <f>VALUE(LEFT(RIGHT(wodociagi[[#This Row],[KodKlienta]],5),2))</f>
        <v>3</v>
      </c>
      <c r="O9615">
        <f>SUM(wodociagi[[#This Row],[I]:[XII]])</f>
        <v>90</v>
      </c>
      <c r="P9615">
        <f>ROUND(wodociagi[[#This Row],[zużycie w roku]]/wodociagi[[#This Row],[ile osob]],2)</f>
        <v>30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>
        <f>VALUE(LEFT(RIGHT(wodociagi[[#This Row],[KodKlienta]],5),2))</f>
        <v>3</v>
      </c>
      <c r="O9616">
        <f>SUM(wodociagi[[#This Row],[I]:[XII]])</f>
        <v>94</v>
      </c>
      <c r="P9616">
        <f>ROUND(wodociagi[[#This Row],[zużycie w roku]]/wodociagi[[#This Row],[ile osob]],2)</f>
        <v>31.33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>
        <f>VALUE(LEFT(RIGHT(wodociagi[[#This Row],[KodKlienta]],5),2))</f>
        <v>2</v>
      </c>
      <c r="O9617">
        <f>SUM(wodociagi[[#This Row],[I]:[XII]])</f>
        <v>58</v>
      </c>
      <c r="P9617">
        <f>ROUND(wodociagi[[#This Row],[zużycie w roku]]/wodociagi[[#This Row],[ile osob]],2)</f>
        <v>29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>
        <f>VALUE(LEFT(RIGHT(wodociagi[[#This Row],[KodKlienta]],5),2))</f>
        <v>4</v>
      </c>
      <c r="O9618">
        <f>SUM(wodociagi[[#This Row],[I]:[XII]])</f>
        <v>124</v>
      </c>
      <c r="P9618">
        <f>ROUND(wodociagi[[#This Row],[zużycie w roku]]/wodociagi[[#This Row],[ile osob]],2)</f>
        <v>31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>
        <f>VALUE(LEFT(RIGHT(wodociagi[[#This Row],[KodKlienta]],5),2))</f>
        <v>2</v>
      </c>
      <c r="O9619">
        <f>SUM(wodociagi[[#This Row],[I]:[XII]])</f>
        <v>67</v>
      </c>
      <c r="P9619">
        <f>ROUND(wodociagi[[#This Row],[zużycie w roku]]/wodociagi[[#This Row],[ile osob]],2)</f>
        <v>33.5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>
        <f>VALUE(LEFT(RIGHT(wodociagi[[#This Row],[KodKlienta]],5),2))</f>
        <v>4</v>
      </c>
      <c r="O9620">
        <f>SUM(wodociagi[[#This Row],[I]:[XII]])</f>
        <v>128</v>
      </c>
      <c r="P9620">
        <f>ROUND(wodociagi[[#This Row],[zużycie w roku]]/wodociagi[[#This Row],[ile osob]],2)</f>
        <v>32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>
        <f>VALUE(LEFT(RIGHT(wodociagi[[#This Row],[KodKlienta]],5),2))</f>
        <v>2</v>
      </c>
      <c r="O9621">
        <f>SUM(wodociagi[[#This Row],[I]:[XII]])</f>
        <v>50</v>
      </c>
      <c r="P9621">
        <f>ROUND(wodociagi[[#This Row],[zużycie w roku]]/wodociagi[[#This Row],[ile osob]],2)</f>
        <v>25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>
        <f>VALUE(LEFT(RIGHT(wodociagi[[#This Row],[KodKlienta]],5),2))</f>
        <v>3</v>
      </c>
      <c r="O9622">
        <f>SUM(wodociagi[[#This Row],[I]:[XII]])</f>
        <v>88</v>
      </c>
      <c r="P9622">
        <f>ROUND(wodociagi[[#This Row],[zużycie w roku]]/wodociagi[[#This Row],[ile osob]],2)</f>
        <v>29.33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>
        <f>VALUE(LEFT(RIGHT(wodociagi[[#This Row],[KodKlienta]],5),2))</f>
        <v>2</v>
      </c>
      <c r="O9623">
        <f>SUM(wodociagi[[#This Row],[I]:[XII]])</f>
        <v>51</v>
      </c>
      <c r="P9623">
        <f>ROUND(wodociagi[[#This Row],[zużycie w roku]]/wodociagi[[#This Row],[ile osob]],2)</f>
        <v>25.5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>
        <f>VALUE(LEFT(RIGHT(wodociagi[[#This Row],[KodKlienta]],5),2))</f>
        <v>4</v>
      </c>
      <c r="O9624">
        <f>SUM(wodociagi[[#This Row],[I]:[XII]])</f>
        <v>138</v>
      </c>
      <c r="P9624">
        <f>ROUND(wodociagi[[#This Row],[zużycie w roku]]/wodociagi[[#This Row],[ile osob]],2)</f>
        <v>34.5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>
        <f>VALUE(LEFT(RIGHT(wodociagi[[#This Row],[KodKlienta]],5),2))</f>
        <v>6</v>
      </c>
      <c r="O9625">
        <f>SUM(wodociagi[[#This Row],[I]:[XII]])</f>
        <v>194</v>
      </c>
      <c r="P9625">
        <f>ROUND(wodociagi[[#This Row],[zużycie w roku]]/wodociagi[[#This Row],[ile osob]],2)</f>
        <v>32.33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>
        <f>VALUE(LEFT(RIGHT(wodociagi[[#This Row],[KodKlienta]],5),2))</f>
        <v>2</v>
      </c>
      <c r="O9626">
        <f>SUM(wodociagi[[#This Row],[I]:[XII]])</f>
        <v>59</v>
      </c>
      <c r="P9626">
        <f>ROUND(wodociagi[[#This Row],[zużycie w roku]]/wodociagi[[#This Row],[ile osob]],2)</f>
        <v>29.5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>
        <f>VALUE(LEFT(RIGHT(wodociagi[[#This Row],[KodKlienta]],5),2))</f>
        <v>1</v>
      </c>
      <c r="O9627">
        <f>SUM(wodociagi[[#This Row],[I]:[XII]])</f>
        <v>30</v>
      </c>
      <c r="P9627">
        <f>ROUND(wodociagi[[#This Row],[zużycie w roku]]/wodociagi[[#This Row],[ile osob]],2)</f>
        <v>30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>
        <f>VALUE(LEFT(RIGHT(wodociagi[[#This Row],[KodKlienta]],5),2))</f>
        <v>2</v>
      </c>
      <c r="O9628">
        <f>SUM(wodociagi[[#This Row],[I]:[XII]])</f>
        <v>57</v>
      </c>
      <c r="P9628">
        <f>ROUND(wodociagi[[#This Row],[zużycie w roku]]/wodociagi[[#This Row],[ile osob]],2)</f>
        <v>28.5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>
        <f>VALUE(LEFT(RIGHT(wodociagi[[#This Row],[KodKlienta]],5),2))</f>
        <v>3</v>
      </c>
      <c r="O9629">
        <f>SUM(wodociagi[[#This Row],[I]:[XII]])</f>
        <v>100</v>
      </c>
      <c r="P9629">
        <f>ROUND(wodociagi[[#This Row],[zużycie w roku]]/wodociagi[[#This Row],[ile osob]],2)</f>
        <v>33.33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>
        <f>VALUE(LEFT(RIGHT(wodociagi[[#This Row],[KodKlienta]],5),2))</f>
        <v>2</v>
      </c>
      <c r="O9630">
        <f>SUM(wodociagi[[#This Row],[I]:[XII]])</f>
        <v>58</v>
      </c>
      <c r="P9630">
        <f>ROUND(wodociagi[[#This Row],[zużycie w roku]]/wodociagi[[#This Row],[ile osob]],2)</f>
        <v>29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>
        <f>VALUE(LEFT(RIGHT(wodociagi[[#This Row],[KodKlienta]],5),2))</f>
        <v>2</v>
      </c>
      <c r="O9631">
        <f>SUM(wodociagi[[#This Row],[I]:[XII]])</f>
        <v>55</v>
      </c>
      <c r="P9631">
        <f>ROUND(wodociagi[[#This Row],[zużycie w roku]]/wodociagi[[#This Row],[ile osob]],2)</f>
        <v>27.5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>
        <f>VALUE(LEFT(RIGHT(wodociagi[[#This Row],[KodKlienta]],5),2))</f>
        <v>3</v>
      </c>
      <c r="O9632">
        <f>SUM(wodociagi[[#This Row],[I]:[XII]])</f>
        <v>91</v>
      </c>
      <c r="P9632">
        <f>ROUND(wodociagi[[#This Row],[zużycie w roku]]/wodociagi[[#This Row],[ile osob]],2)</f>
        <v>30.33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>
        <f>VALUE(LEFT(RIGHT(wodociagi[[#This Row],[KodKlienta]],5),2))</f>
        <v>3</v>
      </c>
      <c r="O9633">
        <f>SUM(wodociagi[[#This Row],[I]:[XII]])</f>
        <v>86</v>
      </c>
      <c r="P9633">
        <f>ROUND(wodociagi[[#This Row],[zużycie w roku]]/wodociagi[[#This Row],[ile osob]],2)</f>
        <v>28.67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>
        <f>VALUE(LEFT(RIGHT(wodociagi[[#This Row],[KodKlienta]],5),2))</f>
        <v>3</v>
      </c>
      <c r="O9634">
        <f>SUM(wodociagi[[#This Row],[I]:[XII]])</f>
        <v>98</v>
      </c>
      <c r="P9634">
        <f>ROUND(wodociagi[[#This Row],[zużycie w roku]]/wodociagi[[#This Row],[ile osob]],2)</f>
        <v>32.67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>
        <f>VALUE(LEFT(RIGHT(wodociagi[[#This Row],[KodKlienta]],5),2))</f>
        <v>1</v>
      </c>
      <c r="O9635">
        <f>SUM(wodociagi[[#This Row],[I]:[XII]])</f>
        <v>30</v>
      </c>
      <c r="P9635">
        <f>ROUND(wodociagi[[#This Row],[zużycie w roku]]/wodociagi[[#This Row],[ile osob]],2)</f>
        <v>30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>
        <f>VALUE(LEFT(RIGHT(wodociagi[[#This Row],[KodKlienta]],5),2))</f>
        <v>2</v>
      </c>
      <c r="O9636">
        <f>SUM(wodociagi[[#This Row],[I]:[XII]])</f>
        <v>55</v>
      </c>
      <c r="P9636">
        <f>ROUND(wodociagi[[#This Row],[zużycie w roku]]/wodociagi[[#This Row],[ile osob]],2)</f>
        <v>27.5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>
        <f>VALUE(LEFT(RIGHT(wodociagi[[#This Row],[KodKlienta]],5),2))</f>
        <v>3</v>
      </c>
      <c r="O9637">
        <f>SUM(wodociagi[[#This Row],[I]:[XII]])</f>
        <v>91</v>
      </c>
      <c r="P9637">
        <f>ROUND(wodociagi[[#This Row],[zużycie w roku]]/wodociagi[[#This Row],[ile osob]],2)</f>
        <v>30.33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>
        <f>VALUE(LEFT(RIGHT(wodociagi[[#This Row],[KodKlienta]],5),2))</f>
        <v>3</v>
      </c>
      <c r="O9638">
        <f>SUM(wodociagi[[#This Row],[I]:[XII]])</f>
        <v>93</v>
      </c>
      <c r="P9638">
        <f>ROUND(wodociagi[[#This Row],[zużycie w roku]]/wodociagi[[#This Row],[ile osob]],2)</f>
        <v>31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>
        <f>VALUE(LEFT(RIGHT(wodociagi[[#This Row],[KodKlienta]],5),2))</f>
        <v>3</v>
      </c>
      <c r="O9639">
        <f>SUM(wodociagi[[#This Row],[I]:[XII]])</f>
        <v>93</v>
      </c>
      <c r="P9639">
        <f>ROUND(wodociagi[[#This Row],[zużycie w roku]]/wodociagi[[#This Row],[ile osob]],2)</f>
        <v>31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>
        <f>VALUE(LEFT(RIGHT(wodociagi[[#This Row],[KodKlienta]],5),2))</f>
        <v>3</v>
      </c>
      <c r="O9640">
        <f>SUM(wodociagi[[#This Row],[I]:[XII]])</f>
        <v>96</v>
      </c>
      <c r="P9640">
        <f>ROUND(wodociagi[[#This Row],[zużycie w roku]]/wodociagi[[#This Row],[ile osob]],2)</f>
        <v>32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>
        <f>VALUE(LEFT(RIGHT(wodociagi[[#This Row],[KodKlienta]],5),2))</f>
        <v>2</v>
      </c>
      <c r="O9641">
        <f>SUM(wodociagi[[#This Row],[I]:[XII]])</f>
        <v>54</v>
      </c>
      <c r="P9641">
        <f>ROUND(wodociagi[[#This Row],[zużycie w roku]]/wodociagi[[#This Row],[ile osob]],2)</f>
        <v>27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>
        <f>VALUE(LEFT(RIGHT(wodociagi[[#This Row],[KodKlienta]],5),2))</f>
        <v>3</v>
      </c>
      <c r="O9642">
        <f>SUM(wodociagi[[#This Row],[I]:[XII]])</f>
        <v>91</v>
      </c>
      <c r="P9642">
        <f>ROUND(wodociagi[[#This Row],[zużycie w roku]]/wodociagi[[#This Row],[ile osob]],2)</f>
        <v>30.33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>
        <f>VALUE(LEFT(RIGHT(wodociagi[[#This Row],[KodKlienta]],5),2))</f>
        <v>2</v>
      </c>
      <c r="O9643">
        <f>SUM(wodociagi[[#This Row],[I]:[XII]])</f>
        <v>61</v>
      </c>
      <c r="P9643">
        <f>ROUND(wodociagi[[#This Row],[zużycie w roku]]/wodociagi[[#This Row],[ile osob]],2)</f>
        <v>30.5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>
        <f>VALUE(LEFT(RIGHT(wodociagi[[#This Row],[KodKlienta]],5),2))</f>
        <v>1</v>
      </c>
      <c r="O9644">
        <f>SUM(wodociagi[[#This Row],[I]:[XII]])</f>
        <v>31</v>
      </c>
      <c r="P9644">
        <f>ROUND(wodociagi[[#This Row],[zużycie w roku]]/wodociagi[[#This Row],[ile osob]],2)</f>
        <v>31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>
        <f>VALUE(LEFT(RIGHT(wodociagi[[#This Row],[KodKlienta]],5),2))</f>
        <v>3</v>
      </c>
      <c r="O9645">
        <f>SUM(wodociagi[[#This Row],[I]:[XII]])</f>
        <v>101</v>
      </c>
      <c r="P9645">
        <f>ROUND(wodociagi[[#This Row],[zużycie w roku]]/wodociagi[[#This Row],[ile osob]],2)</f>
        <v>33.67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>
        <f>VALUE(LEFT(RIGHT(wodociagi[[#This Row],[KodKlienta]],5),2))</f>
        <v>3</v>
      </c>
      <c r="O9646">
        <f>SUM(wodociagi[[#This Row],[I]:[XII]])</f>
        <v>85</v>
      </c>
      <c r="P9646">
        <f>ROUND(wodociagi[[#This Row],[zużycie w roku]]/wodociagi[[#This Row],[ile osob]],2)</f>
        <v>28.33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>
        <f>VALUE(LEFT(RIGHT(wodociagi[[#This Row],[KodKlienta]],5),2))</f>
        <v>3</v>
      </c>
      <c r="O9647">
        <f>SUM(wodociagi[[#This Row],[I]:[XII]])</f>
        <v>96</v>
      </c>
      <c r="P9647">
        <f>ROUND(wodociagi[[#This Row],[zużycie w roku]]/wodociagi[[#This Row],[ile osob]],2)</f>
        <v>32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>
        <f>VALUE(LEFT(RIGHT(wodociagi[[#This Row],[KodKlienta]],5),2))</f>
        <v>4</v>
      </c>
      <c r="O9648">
        <f>SUM(wodociagi[[#This Row],[I]:[XII]])</f>
        <v>127</v>
      </c>
      <c r="P9648">
        <f>ROUND(wodociagi[[#This Row],[zużycie w roku]]/wodociagi[[#This Row],[ile osob]],2)</f>
        <v>31.75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>
        <f>VALUE(LEFT(RIGHT(wodociagi[[#This Row],[KodKlienta]],5),2))</f>
        <v>3</v>
      </c>
      <c r="O9649">
        <f>SUM(wodociagi[[#This Row],[I]:[XII]])</f>
        <v>95</v>
      </c>
      <c r="P9649">
        <f>ROUND(wodociagi[[#This Row],[zużycie w roku]]/wodociagi[[#This Row],[ile osob]],2)</f>
        <v>31.67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>
        <f>VALUE(LEFT(RIGHT(wodociagi[[#This Row],[KodKlienta]],5),2))</f>
        <v>2</v>
      </c>
      <c r="O9650">
        <f>SUM(wodociagi[[#This Row],[I]:[XII]])</f>
        <v>60</v>
      </c>
      <c r="P9650">
        <f>ROUND(wodociagi[[#This Row],[zużycie w roku]]/wodociagi[[#This Row],[ile osob]],2)</f>
        <v>30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>
        <f>VALUE(LEFT(RIGHT(wodociagi[[#This Row],[KodKlienta]],5),2))</f>
        <v>5</v>
      </c>
      <c r="O9651">
        <f>SUM(wodociagi[[#This Row],[I]:[XII]])</f>
        <v>154</v>
      </c>
      <c r="P9651">
        <f>ROUND(wodociagi[[#This Row],[zużycie w roku]]/wodociagi[[#This Row],[ile osob]],2)</f>
        <v>30.8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>
        <f>VALUE(LEFT(RIGHT(wodociagi[[#This Row],[KodKlienta]],5),2))</f>
        <v>5</v>
      </c>
      <c r="O9652">
        <f>SUM(wodociagi[[#This Row],[I]:[XII]])</f>
        <v>167</v>
      </c>
      <c r="P9652">
        <f>ROUND(wodociagi[[#This Row],[zużycie w roku]]/wodociagi[[#This Row],[ile osob]],2)</f>
        <v>33.4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>
        <f>VALUE(LEFT(RIGHT(wodociagi[[#This Row],[KodKlienta]],5),2))</f>
        <v>1</v>
      </c>
      <c r="O9653">
        <f>SUM(wodociagi[[#This Row],[I]:[XII]])</f>
        <v>29</v>
      </c>
      <c r="P9653">
        <f>ROUND(wodociagi[[#This Row],[zużycie w roku]]/wodociagi[[#This Row],[ile osob]],2)</f>
        <v>29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>
        <f>VALUE(LEFT(RIGHT(wodociagi[[#This Row],[KodKlienta]],5),2))</f>
        <v>3</v>
      </c>
      <c r="O9654">
        <f>SUM(wodociagi[[#This Row],[I]:[XII]])</f>
        <v>89</v>
      </c>
      <c r="P9654">
        <f>ROUND(wodociagi[[#This Row],[zużycie w roku]]/wodociagi[[#This Row],[ile osob]],2)</f>
        <v>29.67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>
        <f>VALUE(LEFT(RIGHT(wodociagi[[#This Row],[KodKlienta]],5),2))</f>
        <v>2</v>
      </c>
      <c r="O9655">
        <f>SUM(wodociagi[[#This Row],[I]:[XII]])</f>
        <v>57</v>
      </c>
      <c r="P9655">
        <f>ROUND(wodociagi[[#This Row],[zużycie w roku]]/wodociagi[[#This Row],[ile osob]],2)</f>
        <v>28.5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>
        <f>VALUE(LEFT(RIGHT(wodociagi[[#This Row],[KodKlienta]],5),2))</f>
        <v>4</v>
      </c>
      <c r="O9656">
        <f>SUM(wodociagi[[#This Row],[I]:[XII]])</f>
        <v>141</v>
      </c>
      <c r="P9656">
        <f>ROUND(wodociagi[[#This Row],[zużycie w roku]]/wodociagi[[#This Row],[ile osob]],2)</f>
        <v>35.25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>
        <f>VALUE(LEFT(RIGHT(wodociagi[[#This Row],[KodKlienta]],5),2))</f>
        <v>3</v>
      </c>
      <c r="O9657">
        <f>SUM(wodociagi[[#This Row],[I]:[XII]])</f>
        <v>100</v>
      </c>
      <c r="P9657">
        <f>ROUND(wodociagi[[#This Row],[zużycie w roku]]/wodociagi[[#This Row],[ile osob]],2)</f>
        <v>33.33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>
        <f>VALUE(LEFT(RIGHT(wodociagi[[#This Row],[KodKlienta]],5),2))</f>
        <v>2</v>
      </c>
      <c r="O9658">
        <f>SUM(wodociagi[[#This Row],[I]:[XII]])</f>
        <v>63</v>
      </c>
      <c r="P9658">
        <f>ROUND(wodociagi[[#This Row],[zużycie w roku]]/wodociagi[[#This Row],[ile osob]],2)</f>
        <v>31.5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>
        <f>VALUE(LEFT(RIGHT(wodociagi[[#This Row],[KodKlienta]],5),2))</f>
        <v>4</v>
      </c>
      <c r="O9659">
        <f>SUM(wodociagi[[#This Row],[I]:[XII]])</f>
        <v>120</v>
      </c>
      <c r="P9659">
        <f>ROUND(wodociagi[[#This Row],[zużycie w roku]]/wodociagi[[#This Row],[ile osob]],2)</f>
        <v>30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>
        <f>VALUE(LEFT(RIGHT(wodociagi[[#This Row],[KodKlienta]],5),2))</f>
        <v>2</v>
      </c>
      <c r="O9660">
        <f>SUM(wodociagi[[#This Row],[I]:[XII]])</f>
        <v>52</v>
      </c>
      <c r="P9660">
        <f>ROUND(wodociagi[[#This Row],[zużycie w roku]]/wodociagi[[#This Row],[ile osob]],2)</f>
        <v>26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>
        <f>VALUE(LEFT(RIGHT(wodociagi[[#This Row],[KodKlienta]],5),2))</f>
        <v>2</v>
      </c>
      <c r="O9661">
        <f>SUM(wodociagi[[#This Row],[I]:[XII]])</f>
        <v>61</v>
      </c>
      <c r="P9661">
        <f>ROUND(wodociagi[[#This Row],[zużycie w roku]]/wodociagi[[#This Row],[ile osob]],2)</f>
        <v>30.5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>
        <f>VALUE(LEFT(RIGHT(wodociagi[[#This Row],[KodKlienta]],5),2))</f>
        <v>4</v>
      </c>
      <c r="O9662">
        <f>SUM(wodociagi[[#This Row],[I]:[XII]])</f>
        <v>120</v>
      </c>
      <c r="P9662">
        <f>ROUND(wodociagi[[#This Row],[zużycie w roku]]/wodociagi[[#This Row],[ile osob]],2)</f>
        <v>30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>
        <f>VALUE(LEFT(RIGHT(wodociagi[[#This Row],[KodKlienta]],5),2))</f>
        <v>3</v>
      </c>
      <c r="O9663">
        <f>SUM(wodociagi[[#This Row],[I]:[XII]])</f>
        <v>95</v>
      </c>
      <c r="P9663">
        <f>ROUND(wodociagi[[#This Row],[zużycie w roku]]/wodociagi[[#This Row],[ile osob]],2)</f>
        <v>31.67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>
        <f>VALUE(LEFT(RIGHT(wodociagi[[#This Row],[KodKlienta]],5),2))</f>
        <v>4</v>
      </c>
      <c r="O9664">
        <f>SUM(wodociagi[[#This Row],[I]:[XII]])</f>
        <v>132</v>
      </c>
      <c r="P9664">
        <f>ROUND(wodociagi[[#This Row],[zużycie w roku]]/wodociagi[[#This Row],[ile osob]],2)</f>
        <v>33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>
        <f>VALUE(LEFT(RIGHT(wodociagi[[#This Row],[KodKlienta]],5),2))</f>
        <v>4</v>
      </c>
      <c r="O9665">
        <f>SUM(wodociagi[[#This Row],[I]:[XII]])</f>
        <v>122</v>
      </c>
      <c r="P9665">
        <f>ROUND(wodociagi[[#This Row],[zużycie w roku]]/wodociagi[[#This Row],[ile osob]],2)</f>
        <v>30.5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>
        <f>VALUE(LEFT(RIGHT(wodociagi[[#This Row],[KodKlienta]],5),2))</f>
        <v>1</v>
      </c>
      <c r="O9666">
        <f>SUM(wodociagi[[#This Row],[I]:[XII]])</f>
        <v>29</v>
      </c>
      <c r="P9666">
        <f>ROUND(wodociagi[[#This Row],[zużycie w roku]]/wodociagi[[#This Row],[ile osob]],2)</f>
        <v>29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>
        <f>VALUE(LEFT(RIGHT(wodociagi[[#This Row],[KodKlienta]],5),2))</f>
        <v>3</v>
      </c>
      <c r="O9667">
        <f>SUM(wodociagi[[#This Row],[I]:[XII]])</f>
        <v>92</v>
      </c>
      <c r="P9667">
        <f>ROUND(wodociagi[[#This Row],[zużycie w roku]]/wodociagi[[#This Row],[ile osob]],2)</f>
        <v>30.67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>
        <f>VALUE(LEFT(RIGHT(wodociagi[[#This Row],[KodKlienta]],5),2))</f>
        <v>2</v>
      </c>
      <c r="O9668">
        <f>SUM(wodociagi[[#This Row],[I]:[XII]])</f>
        <v>56</v>
      </c>
      <c r="P9668">
        <f>ROUND(wodociagi[[#This Row],[zużycie w roku]]/wodociagi[[#This Row],[ile osob]],2)</f>
        <v>28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>
        <f>VALUE(LEFT(RIGHT(wodociagi[[#This Row],[KodKlienta]],5),2))</f>
        <v>2</v>
      </c>
      <c r="O9669">
        <f>SUM(wodociagi[[#This Row],[I]:[XII]])</f>
        <v>57</v>
      </c>
      <c r="P9669">
        <f>ROUND(wodociagi[[#This Row],[zużycie w roku]]/wodociagi[[#This Row],[ile osob]],2)</f>
        <v>28.5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>
        <f>VALUE(LEFT(RIGHT(wodociagi[[#This Row],[KodKlienta]],5),2))</f>
        <v>4</v>
      </c>
      <c r="O9670">
        <f>SUM(wodociagi[[#This Row],[I]:[XII]])</f>
        <v>137</v>
      </c>
      <c r="P9670">
        <f>ROUND(wodociagi[[#This Row],[zużycie w roku]]/wodociagi[[#This Row],[ile osob]],2)</f>
        <v>34.25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>
        <f>VALUE(LEFT(RIGHT(wodociagi[[#This Row],[KodKlienta]],5),2))</f>
        <v>2</v>
      </c>
      <c r="O9671">
        <f>SUM(wodociagi[[#This Row],[I]:[XII]])</f>
        <v>58</v>
      </c>
      <c r="P9671">
        <f>ROUND(wodociagi[[#This Row],[zużycie w roku]]/wodociagi[[#This Row],[ile osob]],2)</f>
        <v>29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>
        <f>VALUE(LEFT(RIGHT(wodociagi[[#This Row],[KodKlienta]],5),2))</f>
        <v>2</v>
      </c>
      <c r="O9672">
        <f>SUM(wodociagi[[#This Row],[I]:[XII]])</f>
        <v>56</v>
      </c>
      <c r="P9672">
        <f>ROUND(wodociagi[[#This Row],[zużycie w roku]]/wodociagi[[#This Row],[ile osob]],2)</f>
        <v>28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>
        <f>VALUE(LEFT(RIGHT(wodociagi[[#This Row],[KodKlienta]],5),2))</f>
        <v>4</v>
      </c>
      <c r="O9673">
        <f>SUM(wodociagi[[#This Row],[I]:[XII]])</f>
        <v>127</v>
      </c>
      <c r="P9673">
        <f>ROUND(wodociagi[[#This Row],[zużycie w roku]]/wodociagi[[#This Row],[ile osob]],2)</f>
        <v>31.75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>
        <f>VALUE(LEFT(RIGHT(wodociagi[[#This Row],[KodKlienta]],5),2))</f>
        <v>3</v>
      </c>
      <c r="O9674">
        <f>SUM(wodociagi[[#This Row],[I]:[XII]])</f>
        <v>91</v>
      </c>
      <c r="P9674">
        <f>ROUND(wodociagi[[#This Row],[zużycie w roku]]/wodociagi[[#This Row],[ile osob]],2)</f>
        <v>30.33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>
        <f>VALUE(LEFT(RIGHT(wodociagi[[#This Row],[KodKlienta]],5),2))</f>
        <v>3</v>
      </c>
      <c r="O9675">
        <f>SUM(wodociagi[[#This Row],[I]:[XII]])</f>
        <v>88</v>
      </c>
      <c r="P9675">
        <f>ROUND(wodociagi[[#This Row],[zużycie w roku]]/wodociagi[[#This Row],[ile osob]],2)</f>
        <v>29.33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>
        <f>VALUE(LEFT(RIGHT(wodociagi[[#This Row],[KodKlienta]],5),2))</f>
        <v>4</v>
      </c>
      <c r="O9676">
        <f>SUM(wodociagi[[#This Row],[I]:[XII]])</f>
        <v>130</v>
      </c>
      <c r="P9676">
        <f>ROUND(wodociagi[[#This Row],[zużycie w roku]]/wodociagi[[#This Row],[ile osob]],2)</f>
        <v>32.5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>
        <f>VALUE(LEFT(RIGHT(wodociagi[[#This Row],[KodKlienta]],5),2))</f>
        <v>7</v>
      </c>
      <c r="O9677">
        <f>SUM(wodociagi[[#This Row],[I]:[XII]])</f>
        <v>195</v>
      </c>
      <c r="P9677">
        <f>ROUND(wodociagi[[#This Row],[zużycie w roku]]/wodociagi[[#This Row],[ile osob]],2)</f>
        <v>27.86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>
        <f>VALUE(LEFT(RIGHT(wodociagi[[#This Row],[KodKlienta]],5),2))</f>
        <v>2</v>
      </c>
      <c r="O9678">
        <f>SUM(wodociagi[[#This Row],[I]:[XII]])</f>
        <v>61</v>
      </c>
      <c r="P9678">
        <f>ROUND(wodociagi[[#This Row],[zużycie w roku]]/wodociagi[[#This Row],[ile osob]],2)</f>
        <v>30.5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>
        <f>VALUE(LEFT(RIGHT(wodociagi[[#This Row],[KodKlienta]],5),2))</f>
        <v>2</v>
      </c>
      <c r="O9679">
        <f>SUM(wodociagi[[#This Row],[I]:[XII]])</f>
        <v>60</v>
      </c>
      <c r="P9679">
        <f>ROUND(wodociagi[[#This Row],[zużycie w roku]]/wodociagi[[#This Row],[ile osob]],2)</f>
        <v>30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>
        <f>VALUE(LEFT(RIGHT(wodociagi[[#This Row],[KodKlienta]],5),2))</f>
        <v>3</v>
      </c>
      <c r="O9680">
        <f>SUM(wodociagi[[#This Row],[I]:[XII]])</f>
        <v>94</v>
      </c>
      <c r="P9680">
        <f>ROUND(wodociagi[[#This Row],[zużycie w roku]]/wodociagi[[#This Row],[ile osob]],2)</f>
        <v>31.33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>
        <f>VALUE(LEFT(RIGHT(wodociagi[[#This Row],[KodKlienta]],5),2))</f>
        <v>3</v>
      </c>
      <c r="O9681">
        <f>SUM(wodociagi[[#This Row],[I]:[XII]])</f>
        <v>90</v>
      </c>
      <c r="P9681">
        <f>ROUND(wodociagi[[#This Row],[zużycie w roku]]/wodociagi[[#This Row],[ile osob]],2)</f>
        <v>30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>
        <f>VALUE(LEFT(RIGHT(wodociagi[[#This Row],[KodKlienta]],5),2))</f>
        <v>4</v>
      </c>
      <c r="O9682">
        <f>SUM(wodociagi[[#This Row],[I]:[XII]])</f>
        <v>138</v>
      </c>
      <c r="P9682">
        <f>ROUND(wodociagi[[#This Row],[zużycie w roku]]/wodociagi[[#This Row],[ile osob]],2)</f>
        <v>34.5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>
        <f>VALUE(LEFT(RIGHT(wodociagi[[#This Row],[KodKlienta]],5),2))</f>
        <v>4</v>
      </c>
      <c r="O9683">
        <f>SUM(wodociagi[[#This Row],[I]:[XII]])</f>
        <v>131</v>
      </c>
      <c r="P9683">
        <f>ROUND(wodociagi[[#This Row],[zużycie w roku]]/wodociagi[[#This Row],[ile osob]],2)</f>
        <v>32.75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>
        <f>VALUE(LEFT(RIGHT(wodociagi[[#This Row],[KodKlienta]],5),2))</f>
        <v>5</v>
      </c>
      <c r="O9684">
        <f>SUM(wodociagi[[#This Row],[I]:[XII]])</f>
        <v>164</v>
      </c>
      <c r="P9684">
        <f>ROUND(wodociagi[[#This Row],[zużycie w roku]]/wodociagi[[#This Row],[ile osob]],2)</f>
        <v>32.799999999999997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>
        <f>VALUE(LEFT(RIGHT(wodociagi[[#This Row],[KodKlienta]],5),2))</f>
        <v>4</v>
      </c>
      <c r="O9685">
        <f>SUM(wodociagi[[#This Row],[I]:[XII]])</f>
        <v>112</v>
      </c>
      <c r="P9685">
        <f>ROUND(wodociagi[[#This Row],[zużycie w roku]]/wodociagi[[#This Row],[ile osob]],2)</f>
        <v>28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>
        <f>VALUE(LEFT(RIGHT(wodociagi[[#This Row],[KodKlienta]],5),2))</f>
        <v>2</v>
      </c>
      <c r="O9686">
        <f>SUM(wodociagi[[#This Row],[I]:[XII]])</f>
        <v>64</v>
      </c>
      <c r="P9686">
        <f>ROUND(wodociagi[[#This Row],[zużycie w roku]]/wodociagi[[#This Row],[ile osob]],2)</f>
        <v>32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>
        <f>VALUE(LEFT(RIGHT(wodociagi[[#This Row],[KodKlienta]],5),2))</f>
        <v>5</v>
      </c>
      <c r="O9687">
        <f>SUM(wodociagi[[#This Row],[I]:[XII]])</f>
        <v>150</v>
      </c>
      <c r="P9687">
        <f>ROUND(wodociagi[[#This Row],[zużycie w roku]]/wodociagi[[#This Row],[ile osob]],2)</f>
        <v>30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>
        <f>VALUE(LEFT(RIGHT(wodociagi[[#This Row],[KodKlienta]],5),2))</f>
        <v>7</v>
      </c>
      <c r="O9688">
        <f>SUM(wodociagi[[#This Row],[I]:[XII]])</f>
        <v>213</v>
      </c>
      <c r="P9688">
        <f>ROUND(wodociagi[[#This Row],[zużycie w roku]]/wodociagi[[#This Row],[ile osob]],2)</f>
        <v>30.43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>
        <f>VALUE(LEFT(RIGHT(wodociagi[[#This Row],[KodKlienta]],5),2))</f>
        <v>4</v>
      </c>
      <c r="O9689">
        <f>SUM(wodociagi[[#This Row],[I]:[XII]])</f>
        <v>120</v>
      </c>
      <c r="P9689">
        <f>ROUND(wodociagi[[#This Row],[zużycie w roku]]/wodociagi[[#This Row],[ile osob]],2)</f>
        <v>30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>
        <f>VALUE(LEFT(RIGHT(wodociagi[[#This Row],[KodKlienta]],5),2))</f>
        <v>4</v>
      </c>
      <c r="O9690">
        <f>SUM(wodociagi[[#This Row],[I]:[XII]])</f>
        <v>130</v>
      </c>
      <c r="P9690">
        <f>ROUND(wodociagi[[#This Row],[zużycie w roku]]/wodociagi[[#This Row],[ile osob]],2)</f>
        <v>32.5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>
        <f>VALUE(LEFT(RIGHT(wodociagi[[#This Row],[KodKlienta]],5),2))</f>
        <v>2</v>
      </c>
      <c r="O9691">
        <f>SUM(wodociagi[[#This Row],[I]:[XII]])</f>
        <v>59</v>
      </c>
      <c r="P9691">
        <f>ROUND(wodociagi[[#This Row],[zużycie w roku]]/wodociagi[[#This Row],[ile osob]],2)</f>
        <v>29.5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>
        <f>VALUE(LEFT(RIGHT(wodociagi[[#This Row],[KodKlienta]],5),2))</f>
        <v>6</v>
      </c>
      <c r="O9692">
        <f>SUM(wodociagi[[#This Row],[I]:[XII]])</f>
        <v>193</v>
      </c>
      <c r="P9692">
        <f>ROUND(wodociagi[[#This Row],[zużycie w roku]]/wodociagi[[#This Row],[ile osob]],2)</f>
        <v>32.17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>
        <f>VALUE(LEFT(RIGHT(wodociagi[[#This Row],[KodKlienta]],5),2))</f>
        <v>1</v>
      </c>
      <c r="O9693">
        <f>SUM(wodociagi[[#This Row],[I]:[XII]])</f>
        <v>28</v>
      </c>
      <c r="P9693">
        <f>ROUND(wodociagi[[#This Row],[zużycie w roku]]/wodociagi[[#This Row],[ile osob]],2)</f>
        <v>28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>
        <f>VALUE(LEFT(RIGHT(wodociagi[[#This Row],[KodKlienta]],5),2))</f>
        <v>3</v>
      </c>
      <c r="O9694">
        <f>SUM(wodociagi[[#This Row],[I]:[XII]])</f>
        <v>98</v>
      </c>
      <c r="P9694">
        <f>ROUND(wodociagi[[#This Row],[zużycie w roku]]/wodociagi[[#This Row],[ile osob]],2)</f>
        <v>32.67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>
        <f>VALUE(LEFT(RIGHT(wodociagi[[#This Row],[KodKlienta]],5),2))</f>
        <v>1</v>
      </c>
      <c r="O9695">
        <f>SUM(wodociagi[[#This Row],[I]:[XII]])</f>
        <v>29</v>
      </c>
      <c r="P9695">
        <f>ROUND(wodociagi[[#This Row],[zużycie w roku]]/wodociagi[[#This Row],[ile osob]],2)</f>
        <v>29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>
        <f>VALUE(LEFT(RIGHT(wodociagi[[#This Row],[KodKlienta]],5),2))</f>
        <v>4</v>
      </c>
      <c r="O9696">
        <f>SUM(wodociagi[[#This Row],[I]:[XII]])</f>
        <v>130</v>
      </c>
      <c r="P9696">
        <f>ROUND(wodociagi[[#This Row],[zużycie w roku]]/wodociagi[[#This Row],[ile osob]],2)</f>
        <v>32.5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>
        <f>VALUE(LEFT(RIGHT(wodociagi[[#This Row],[KodKlienta]],5),2))</f>
        <v>5</v>
      </c>
      <c r="O9697">
        <f>SUM(wodociagi[[#This Row],[I]:[XII]])</f>
        <v>162</v>
      </c>
      <c r="P9697">
        <f>ROUND(wodociagi[[#This Row],[zużycie w roku]]/wodociagi[[#This Row],[ile osob]],2)</f>
        <v>32.4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>
        <f>VALUE(LEFT(RIGHT(wodociagi[[#This Row],[KodKlienta]],5),2))</f>
        <v>3</v>
      </c>
      <c r="O9698">
        <f>SUM(wodociagi[[#This Row],[I]:[XII]])</f>
        <v>93</v>
      </c>
      <c r="P9698">
        <f>ROUND(wodociagi[[#This Row],[zużycie w roku]]/wodociagi[[#This Row],[ile osob]],2)</f>
        <v>31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>
        <f>VALUE(LEFT(RIGHT(wodociagi[[#This Row],[KodKlienta]],5),2))</f>
        <v>2</v>
      </c>
      <c r="O9699">
        <f>SUM(wodociagi[[#This Row],[I]:[XII]])</f>
        <v>54</v>
      </c>
      <c r="P9699">
        <f>ROUND(wodociagi[[#This Row],[zużycie w roku]]/wodociagi[[#This Row],[ile osob]],2)</f>
        <v>27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>
        <f>VALUE(LEFT(RIGHT(wodociagi[[#This Row],[KodKlienta]],5),2))</f>
        <v>2</v>
      </c>
      <c r="O9700">
        <f>SUM(wodociagi[[#This Row],[I]:[XII]])</f>
        <v>60</v>
      </c>
      <c r="P9700">
        <f>ROUND(wodociagi[[#This Row],[zużycie w roku]]/wodociagi[[#This Row],[ile osob]],2)</f>
        <v>30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>
        <f>VALUE(LEFT(RIGHT(wodociagi[[#This Row],[KodKlienta]],5),2))</f>
        <v>3</v>
      </c>
      <c r="O9701">
        <f>SUM(wodociagi[[#This Row],[I]:[XII]])</f>
        <v>90</v>
      </c>
      <c r="P9701">
        <f>ROUND(wodociagi[[#This Row],[zużycie w roku]]/wodociagi[[#This Row],[ile osob]],2)</f>
        <v>30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>
        <f>VALUE(LEFT(RIGHT(wodociagi[[#This Row],[KodKlienta]],5),2))</f>
        <v>2</v>
      </c>
      <c r="O9702">
        <f>SUM(wodociagi[[#This Row],[I]:[XII]])</f>
        <v>58</v>
      </c>
      <c r="P9702">
        <f>ROUND(wodociagi[[#This Row],[zużycie w roku]]/wodociagi[[#This Row],[ile osob]],2)</f>
        <v>29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>
        <f>VALUE(LEFT(RIGHT(wodociagi[[#This Row],[KodKlienta]],5),2))</f>
        <v>3</v>
      </c>
      <c r="O9703">
        <f>SUM(wodociagi[[#This Row],[I]:[XII]])</f>
        <v>88</v>
      </c>
      <c r="P9703">
        <f>ROUND(wodociagi[[#This Row],[zużycie w roku]]/wodociagi[[#This Row],[ile osob]],2)</f>
        <v>29.33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>
        <f>VALUE(LEFT(RIGHT(wodociagi[[#This Row],[KodKlienta]],5),2))</f>
        <v>4</v>
      </c>
      <c r="O9704">
        <f>SUM(wodociagi[[#This Row],[I]:[XII]])</f>
        <v>130</v>
      </c>
      <c r="P9704">
        <f>ROUND(wodociagi[[#This Row],[zużycie w roku]]/wodociagi[[#This Row],[ile osob]],2)</f>
        <v>32.5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>
        <f>VALUE(LEFT(RIGHT(wodociagi[[#This Row],[KodKlienta]],5),2))</f>
        <v>2</v>
      </c>
      <c r="O9705">
        <f>SUM(wodociagi[[#This Row],[I]:[XII]])</f>
        <v>53</v>
      </c>
      <c r="P9705">
        <f>ROUND(wodociagi[[#This Row],[zużycie w roku]]/wodociagi[[#This Row],[ile osob]],2)</f>
        <v>26.5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>
        <f>VALUE(LEFT(RIGHT(wodociagi[[#This Row],[KodKlienta]],5),2))</f>
        <v>4</v>
      </c>
      <c r="O9706">
        <f>SUM(wodociagi[[#This Row],[I]:[XII]])</f>
        <v>126</v>
      </c>
      <c r="P9706">
        <f>ROUND(wodociagi[[#This Row],[zużycie w roku]]/wodociagi[[#This Row],[ile osob]],2)</f>
        <v>31.5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>
        <f>VALUE(LEFT(RIGHT(wodociagi[[#This Row],[KodKlienta]],5),2))</f>
        <v>3</v>
      </c>
      <c r="O9707">
        <f>SUM(wodociagi[[#This Row],[I]:[XII]])</f>
        <v>92</v>
      </c>
      <c r="P9707">
        <f>ROUND(wodociagi[[#This Row],[zużycie w roku]]/wodociagi[[#This Row],[ile osob]],2)</f>
        <v>30.67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>
        <f>VALUE(LEFT(RIGHT(wodociagi[[#This Row],[KodKlienta]],5),2))</f>
        <v>3</v>
      </c>
      <c r="O9708">
        <f>SUM(wodociagi[[#This Row],[I]:[XII]])</f>
        <v>95</v>
      </c>
      <c r="P9708">
        <f>ROUND(wodociagi[[#This Row],[zużycie w roku]]/wodociagi[[#This Row],[ile osob]],2)</f>
        <v>31.67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>
        <f>VALUE(LEFT(RIGHT(wodociagi[[#This Row],[KodKlienta]],5),2))</f>
        <v>2</v>
      </c>
      <c r="O9709">
        <f>SUM(wodociagi[[#This Row],[I]:[XII]])</f>
        <v>57</v>
      </c>
      <c r="P9709">
        <f>ROUND(wodociagi[[#This Row],[zużycie w roku]]/wodociagi[[#This Row],[ile osob]],2)</f>
        <v>28.5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>
        <f>VALUE(LEFT(RIGHT(wodociagi[[#This Row],[KodKlienta]],5),2))</f>
        <v>3</v>
      </c>
      <c r="O9710">
        <f>SUM(wodociagi[[#This Row],[I]:[XII]])</f>
        <v>94</v>
      </c>
      <c r="P9710">
        <f>ROUND(wodociagi[[#This Row],[zużycie w roku]]/wodociagi[[#This Row],[ile osob]],2)</f>
        <v>31.33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>
        <f>VALUE(LEFT(RIGHT(wodociagi[[#This Row],[KodKlienta]],5),2))</f>
        <v>1</v>
      </c>
      <c r="O9711">
        <f>SUM(wodociagi[[#This Row],[I]:[XII]])</f>
        <v>31</v>
      </c>
      <c r="P9711">
        <f>ROUND(wodociagi[[#This Row],[zużycie w roku]]/wodociagi[[#This Row],[ile osob]],2)</f>
        <v>31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>
        <f>VALUE(LEFT(RIGHT(wodociagi[[#This Row],[KodKlienta]],5),2))</f>
        <v>3</v>
      </c>
      <c r="O9712">
        <f>SUM(wodociagi[[#This Row],[I]:[XII]])</f>
        <v>99</v>
      </c>
      <c r="P9712">
        <f>ROUND(wodociagi[[#This Row],[zużycie w roku]]/wodociagi[[#This Row],[ile osob]],2)</f>
        <v>33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>
        <f>VALUE(LEFT(RIGHT(wodociagi[[#This Row],[KodKlienta]],5),2))</f>
        <v>2</v>
      </c>
      <c r="O9713">
        <f>SUM(wodociagi[[#This Row],[I]:[XII]])</f>
        <v>61</v>
      </c>
      <c r="P9713">
        <f>ROUND(wodociagi[[#This Row],[zużycie w roku]]/wodociagi[[#This Row],[ile osob]],2)</f>
        <v>30.5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>
        <f>VALUE(LEFT(RIGHT(wodociagi[[#This Row],[KodKlienta]],5),2))</f>
        <v>1</v>
      </c>
      <c r="O9714">
        <f>SUM(wodociagi[[#This Row],[I]:[XII]])</f>
        <v>30</v>
      </c>
      <c r="P9714">
        <f>ROUND(wodociagi[[#This Row],[zużycie w roku]]/wodociagi[[#This Row],[ile osob]],2)</f>
        <v>30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>
        <f>VALUE(LEFT(RIGHT(wodociagi[[#This Row],[KodKlienta]],5),2))</f>
        <v>4</v>
      </c>
      <c r="O9715">
        <f>SUM(wodociagi[[#This Row],[I]:[XII]])</f>
        <v>140</v>
      </c>
      <c r="P9715">
        <f>ROUND(wodociagi[[#This Row],[zużycie w roku]]/wodociagi[[#This Row],[ile osob]],2)</f>
        <v>35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>
        <f>VALUE(LEFT(RIGHT(wodociagi[[#This Row],[KodKlienta]],5),2))</f>
        <v>1</v>
      </c>
      <c r="O9716">
        <f>SUM(wodociagi[[#This Row],[I]:[XII]])</f>
        <v>31</v>
      </c>
      <c r="P9716">
        <f>ROUND(wodociagi[[#This Row],[zużycie w roku]]/wodociagi[[#This Row],[ile osob]],2)</f>
        <v>31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>
        <f>VALUE(LEFT(RIGHT(wodociagi[[#This Row],[KodKlienta]],5),2))</f>
        <v>2</v>
      </c>
      <c r="O9717">
        <f>SUM(wodociagi[[#This Row],[I]:[XII]])</f>
        <v>60</v>
      </c>
      <c r="P9717">
        <f>ROUND(wodociagi[[#This Row],[zużycie w roku]]/wodociagi[[#This Row],[ile osob]],2)</f>
        <v>30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>
        <f>VALUE(LEFT(RIGHT(wodociagi[[#This Row],[KodKlienta]],5),2))</f>
        <v>3</v>
      </c>
      <c r="O9718">
        <f>SUM(wodociagi[[#This Row],[I]:[XII]])</f>
        <v>92</v>
      </c>
      <c r="P9718">
        <f>ROUND(wodociagi[[#This Row],[zużycie w roku]]/wodociagi[[#This Row],[ile osob]],2)</f>
        <v>30.67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>
        <f>VALUE(LEFT(RIGHT(wodociagi[[#This Row],[KodKlienta]],5),2))</f>
        <v>2</v>
      </c>
      <c r="O9719">
        <f>SUM(wodociagi[[#This Row],[I]:[XII]])</f>
        <v>62</v>
      </c>
      <c r="P9719">
        <f>ROUND(wodociagi[[#This Row],[zużycie w roku]]/wodociagi[[#This Row],[ile osob]],2)</f>
        <v>31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>
        <f>VALUE(LEFT(RIGHT(wodociagi[[#This Row],[KodKlienta]],5),2))</f>
        <v>4</v>
      </c>
      <c r="O9720">
        <f>SUM(wodociagi[[#This Row],[I]:[XII]])</f>
        <v>122</v>
      </c>
      <c r="P9720">
        <f>ROUND(wodociagi[[#This Row],[zużycie w roku]]/wodociagi[[#This Row],[ile osob]],2)</f>
        <v>30.5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>
        <f>VALUE(LEFT(RIGHT(wodociagi[[#This Row],[KodKlienta]],5),2))</f>
        <v>3</v>
      </c>
      <c r="O9721">
        <f>SUM(wodociagi[[#This Row],[I]:[XII]])</f>
        <v>98</v>
      </c>
      <c r="P9721">
        <f>ROUND(wodociagi[[#This Row],[zużycie w roku]]/wodociagi[[#This Row],[ile osob]],2)</f>
        <v>32.67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>
        <f>VALUE(LEFT(RIGHT(wodociagi[[#This Row],[KodKlienta]],5),2))</f>
        <v>2</v>
      </c>
      <c r="O9722">
        <f>SUM(wodociagi[[#This Row],[I]:[XII]])</f>
        <v>58</v>
      </c>
      <c r="P9722">
        <f>ROUND(wodociagi[[#This Row],[zużycie w roku]]/wodociagi[[#This Row],[ile osob]],2)</f>
        <v>29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>
        <f>VALUE(LEFT(RIGHT(wodociagi[[#This Row],[KodKlienta]],5),2))</f>
        <v>3</v>
      </c>
      <c r="O9723">
        <f>SUM(wodociagi[[#This Row],[I]:[XII]])</f>
        <v>97</v>
      </c>
      <c r="P9723">
        <f>ROUND(wodociagi[[#This Row],[zużycie w roku]]/wodociagi[[#This Row],[ile osob]],2)</f>
        <v>32.33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>
        <f>VALUE(LEFT(RIGHT(wodociagi[[#This Row],[KodKlienta]],5),2))</f>
        <v>2</v>
      </c>
      <c r="O9724">
        <f>SUM(wodociagi[[#This Row],[I]:[XII]])</f>
        <v>56</v>
      </c>
      <c r="P9724">
        <f>ROUND(wodociagi[[#This Row],[zużycie w roku]]/wodociagi[[#This Row],[ile osob]],2)</f>
        <v>28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>
        <f>VALUE(LEFT(RIGHT(wodociagi[[#This Row],[KodKlienta]],5),2))</f>
        <v>4</v>
      </c>
      <c r="O9725">
        <f>SUM(wodociagi[[#This Row],[I]:[XII]])</f>
        <v>123</v>
      </c>
      <c r="P9725">
        <f>ROUND(wodociagi[[#This Row],[zużycie w roku]]/wodociagi[[#This Row],[ile osob]],2)</f>
        <v>30.75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>
        <f>VALUE(LEFT(RIGHT(wodociagi[[#This Row],[KodKlienta]],5),2))</f>
        <v>1</v>
      </c>
      <c r="O9726">
        <f>SUM(wodociagi[[#This Row],[I]:[XII]])</f>
        <v>27</v>
      </c>
      <c r="P9726">
        <f>ROUND(wodociagi[[#This Row],[zużycie w roku]]/wodociagi[[#This Row],[ile osob]],2)</f>
        <v>27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>
        <f>VALUE(LEFT(RIGHT(wodociagi[[#This Row],[KodKlienta]],5),2))</f>
        <v>3</v>
      </c>
      <c r="O9727">
        <f>SUM(wodociagi[[#This Row],[I]:[XII]])</f>
        <v>94</v>
      </c>
      <c r="P9727">
        <f>ROUND(wodociagi[[#This Row],[zużycie w roku]]/wodociagi[[#This Row],[ile osob]],2)</f>
        <v>31.33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>
        <f>VALUE(LEFT(RIGHT(wodociagi[[#This Row],[KodKlienta]],5),2))</f>
        <v>4</v>
      </c>
      <c r="O9728">
        <f>SUM(wodociagi[[#This Row],[I]:[XII]])</f>
        <v>129</v>
      </c>
      <c r="P9728">
        <f>ROUND(wodociagi[[#This Row],[zużycie w roku]]/wodociagi[[#This Row],[ile osob]],2)</f>
        <v>32.25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>
        <f>VALUE(LEFT(RIGHT(wodociagi[[#This Row],[KodKlienta]],5),2))</f>
        <v>2</v>
      </c>
      <c r="O9729">
        <f>SUM(wodociagi[[#This Row],[I]:[XII]])</f>
        <v>58</v>
      </c>
      <c r="P9729">
        <f>ROUND(wodociagi[[#This Row],[zużycie w roku]]/wodociagi[[#This Row],[ile osob]],2)</f>
        <v>29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>
        <f>VALUE(LEFT(RIGHT(wodociagi[[#This Row],[KodKlienta]],5),2))</f>
        <v>2</v>
      </c>
      <c r="O9730">
        <f>SUM(wodociagi[[#This Row],[I]:[XII]])</f>
        <v>63</v>
      </c>
      <c r="P9730">
        <f>ROUND(wodociagi[[#This Row],[zużycie w roku]]/wodociagi[[#This Row],[ile osob]],2)</f>
        <v>31.5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>
        <f>VALUE(LEFT(RIGHT(wodociagi[[#This Row],[KodKlienta]],5),2))</f>
        <v>3</v>
      </c>
      <c r="O9731">
        <f>SUM(wodociagi[[#This Row],[I]:[XII]])</f>
        <v>91</v>
      </c>
      <c r="P9731">
        <f>ROUND(wodociagi[[#This Row],[zużycie w roku]]/wodociagi[[#This Row],[ile osob]],2)</f>
        <v>30.33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>
        <f>VALUE(LEFT(RIGHT(wodociagi[[#This Row],[KodKlienta]],5),2))</f>
        <v>2</v>
      </c>
      <c r="O9732">
        <f>SUM(wodociagi[[#This Row],[I]:[XII]])</f>
        <v>59</v>
      </c>
      <c r="P9732">
        <f>ROUND(wodociagi[[#This Row],[zużycie w roku]]/wodociagi[[#This Row],[ile osob]],2)</f>
        <v>29.5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>
        <f>VALUE(LEFT(RIGHT(wodociagi[[#This Row],[KodKlienta]],5),2))</f>
        <v>2</v>
      </c>
      <c r="O9733">
        <f>SUM(wodociagi[[#This Row],[I]:[XII]])</f>
        <v>54</v>
      </c>
      <c r="P9733">
        <f>ROUND(wodociagi[[#This Row],[zużycie w roku]]/wodociagi[[#This Row],[ile osob]],2)</f>
        <v>27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>
        <f>VALUE(LEFT(RIGHT(wodociagi[[#This Row],[KodKlienta]],5),2))</f>
        <v>5</v>
      </c>
      <c r="O9734">
        <f>SUM(wodociagi[[#This Row],[I]:[XII]])</f>
        <v>154</v>
      </c>
      <c r="P9734">
        <f>ROUND(wodociagi[[#This Row],[zużycie w roku]]/wodociagi[[#This Row],[ile osob]],2)</f>
        <v>30.8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>
        <f>VALUE(LEFT(RIGHT(wodociagi[[#This Row],[KodKlienta]],5),2))</f>
        <v>4</v>
      </c>
      <c r="O9735">
        <f>SUM(wodociagi[[#This Row],[I]:[XII]])</f>
        <v>140</v>
      </c>
      <c r="P9735">
        <f>ROUND(wodociagi[[#This Row],[zużycie w roku]]/wodociagi[[#This Row],[ile osob]],2)</f>
        <v>35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>
        <f>VALUE(LEFT(RIGHT(wodociagi[[#This Row],[KodKlienta]],5),2))</f>
        <v>3</v>
      </c>
      <c r="O9736">
        <f>SUM(wodociagi[[#This Row],[I]:[XII]])</f>
        <v>90</v>
      </c>
      <c r="P9736">
        <f>ROUND(wodociagi[[#This Row],[zużycie w roku]]/wodociagi[[#This Row],[ile osob]],2)</f>
        <v>30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>
        <f>VALUE(LEFT(RIGHT(wodociagi[[#This Row],[KodKlienta]],5),2))</f>
        <v>4</v>
      </c>
      <c r="O9737">
        <f>SUM(wodociagi[[#This Row],[I]:[XII]])</f>
        <v>125</v>
      </c>
      <c r="P9737">
        <f>ROUND(wodociagi[[#This Row],[zużycie w roku]]/wodociagi[[#This Row],[ile osob]],2)</f>
        <v>31.25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>
        <f>VALUE(LEFT(RIGHT(wodociagi[[#This Row],[KodKlienta]],5),2))</f>
        <v>3</v>
      </c>
      <c r="O9738">
        <f>SUM(wodociagi[[#This Row],[I]:[XII]])</f>
        <v>93</v>
      </c>
      <c r="P9738">
        <f>ROUND(wodociagi[[#This Row],[zużycie w roku]]/wodociagi[[#This Row],[ile osob]],2)</f>
        <v>31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>
        <f>VALUE(LEFT(RIGHT(wodociagi[[#This Row],[KodKlienta]],5),2))</f>
        <v>3</v>
      </c>
      <c r="O9739">
        <f>SUM(wodociagi[[#This Row],[I]:[XII]])</f>
        <v>85</v>
      </c>
      <c r="P9739">
        <f>ROUND(wodociagi[[#This Row],[zużycie w roku]]/wodociagi[[#This Row],[ile osob]],2)</f>
        <v>28.33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>
        <f>VALUE(LEFT(RIGHT(wodociagi[[#This Row],[KodKlienta]],5),2))</f>
        <v>2</v>
      </c>
      <c r="O9740">
        <f>SUM(wodociagi[[#This Row],[I]:[XII]])</f>
        <v>55</v>
      </c>
      <c r="P9740">
        <f>ROUND(wodociagi[[#This Row],[zużycie w roku]]/wodociagi[[#This Row],[ile osob]],2)</f>
        <v>27.5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>
        <f>VALUE(LEFT(RIGHT(wodociagi[[#This Row],[KodKlienta]],5),2))</f>
        <v>2</v>
      </c>
      <c r="O9741">
        <f>SUM(wodociagi[[#This Row],[I]:[XII]])</f>
        <v>61</v>
      </c>
      <c r="P9741">
        <f>ROUND(wodociagi[[#This Row],[zużycie w roku]]/wodociagi[[#This Row],[ile osob]],2)</f>
        <v>30.5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>
        <f>VALUE(LEFT(RIGHT(wodociagi[[#This Row],[KodKlienta]],5),2))</f>
        <v>4</v>
      </c>
      <c r="O9742">
        <f>SUM(wodociagi[[#This Row],[I]:[XII]])</f>
        <v>123</v>
      </c>
      <c r="P9742">
        <f>ROUND(wodociagi[[#This Row],[zużycie w roku]]/wodociagi[[#This Row],[ile osob]],2)</f>
        <v>30.75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>
        <f>VALUE(LEFT(RIGHT(wodociagi[[#This Row],[KodKlienta]],5),2))</f>
        <v>4</v>
      </c>
      <c r="O9743">
        <f>SUM(wodociagi[[#This Row],[I]:[XII]])</f>
        <v>134</v>
      </c>
      <c r="P9743">
        <f>ROUND(wodociagi[[#This Row],[zużycie w roku]]/wodociagi[[#This Row],[ile osob]],2)</f>
        <v>33.5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>
        <f>VALUE(LEFT(RIGHT(wodociagi[[#This Row],[KodKlienta]],5),2))</f>
        <v>4</v>
      </c>
      <c r="O9744">
        <f>SUM(wodociagi[[#This Row],[I]:[XII]])</f>
        <v>129</v>
      </c>
      <c r="P9744">
        <f>ROUND(wodociagi[[#This Row],[zużycie w roku]]/wodociagi[[#This Row],[ile osob]],2)</f>
        <v>32.25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>
        <f>VALUE(LEFT(RIGHT(wodociagi[[#This Row],[KodKlienta]],5),2))</f>
        <v>3</v>
      </c>
      <c r="O9745">
        <f>SUM(wodociagi[[#This Row],[I]:[XII]])</f>
        <v>84</v>
      </c>
      <c r="P9745">
        <f>ROUND(wodociagi[[#This Row],[zużycie w roku]]/wodociagi[[#This Row],[ile osob]],2)</f>
        <v>28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>
        <f>VALUE(LEFT(RIGHT(wodociagi[[#This Row],[KodKlienta]],5),2))</f>
        <v>3</v>
      </c>
      <c r="O9746">
        <f>SUM(wodociagi[[#This Row],[I]:[XII]])</f>
        <v>95</v>
      </c>
      <c r="P9746">
        <f>ROUND(wodociagi[[#This Row],[zużycie w roku]]/wodociagi[[#This Row],[ile osob]],2)</f>
        <v>31.67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>
        <f>VALUE(LEFT(RIGHT(wodociagi[[#This Row],[KodKlienta]],5),2))</f>
        <v>7</v>
      </c>
      <c r="O9747">
        <f>SUM(wodociagi[[#This Row],[I]:[XII]])</f>
        <v>211</v>
      </c>
      <c r="P9747">
        <f>ROUND(wodociagi[[#This Row],[zużycie w roku]]/wodociagi[[#This Row],[ile osob]],2)</f>
        <v>30.14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>
        <f>VALUE(LEFT(RIGHT(wodociagi[[#This Row],[KodKlienta]],5),2))</f>
        <v>4</v>
      </c>
      <c r="O9748">
        <f>SUM(wodociagi[[#This Row],[I]:[XII]])</f>
        <v>144</v>
      </c>
      <c r="P9748">
        <f>ROUND(wodociagi[[#This Row],[zużycie w roku]]/wodociagi[[#This Row],[ile osob]],2)</f>
        <v>36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>
        <f>VALUE(LEFT(RIGHT(wodociagi[[#This Row],[KodKlienta]],5),2))</f>
        <v>6</v>
      </c>
      <c r="O9749">
        <f>SUM(wodociagi[[#This Row],[I]:[XII]])</f>
        <v>160</v>
      </c>
      <c r="P9749">
        <f>ROUND(wodociagi[[#This Row],[zużycie w roku]]/wodociagi[[#This Row],[ile osob]],2)</f>
        <v>26.67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>
        <f>VALUE(LEFT(RIGHT(wodociagi[[#This Row],[KodKlienta]],5),2))</f>
        <v>3</v>
      </c>
      <c r="O9750">
        <f>SUM(wodociagi[[#This Row],[I]:[XII]])</f>
        <v>93</v>
      </c>
      <c r="P9750">
        <f>ROUND(wodociagi[[#This Row],[zużycie w roku]]/wodociagi[[#This Row],[ile osob]],2)</f>
        <v>31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>
        <f>VALUE(LEFT(RIGHT(wodociagi[[#This Row],[KodKlienta]],5),2))</f>
        <v>4</v>
      </c>
      <c r="O9751">
        <f>SUM(wodociagi[[#This Row],[I]:[XII]])</f>
        <v>124</v>
      </c>
      <c r="P9751">
        <f>ROUND(wodociagi[[#This Row],[zużycie w roku]]/wodociagi[[#This Row],[ile osob]],2)</f>
        <v>31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>
        <f>VALUE(LEFT(RIGHT(wodociagi[[#This Row],[KodKlienta]],5),2))</f>
        <v>4</v>
      </c>
      <c r="O9752">
        <f>SUM(wodociagi[[#This Row],[I]:[XII]])</f>
        <v>126</v>
      </c>
      <c r="P9752">
        <f>ROUND(wodociagi[[#This Row],[zużycie w roku]]/wodociagi[[#This Row],[ile osob]],2)</f>
        <v>31.5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>
        <f>VALUE(LEFT(RIGHT(wodociagi[[#This Row],[KodKlienta]],5),2))</f>
        <v>3</v>
      </c>
      <c r="O9753">
        <f>SUM(wodociagi[[#This Row],[I]:[XII]])</f>
        <v>101</v>
      </c>
      <c r="P9753">
        <f>ROUND(wodociagi[[#This Row],[zużycie w roku]]/wodociagi[[#This Row],[ile osob]],2)</f>
        <v>33.67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>
        <f>VALUE(LEFT(RIGHT(wodociagi[[#This Row],[KodKlienta]],5),2))</f>
        <v>2</v>
      </c>
      <c r="O9754">
        <f>SUM(wodociagi[[#This Row],[I]:[XII]])</f>
        <v>57</v>
      </c>
      <c r="P9754">
        <f>ROUND(wodociagi[[#This Row],[zużycie w roku]]/wodociagi[[#This Row],[ile osob]],2)</f>
        <v>28.5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>
        <f>VALUE(LEFT(RIGHT(wodociagi[[#This Row],[KodKlienta]],5),2))</f>
        <v>1</v>
      </c>
      <c r="O9755">
        <f>SUM(wodociagi[[#This Row],[I]:[XII]])</f>
        <v>30</v>
      </c>
      <c r="P9755">
        <f>ROUND(wodociagi[[#This Row],[zużycie w roku]]/wodociagi[[#This Row],[ile osob]],2)</f>
        <v>30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>
        <f>VALUE(LEFT(RIGHT(wodociagi[[#This Row],[KodKlienta]],5),2))</f>
        <v>2</v>
      </c>
      <c r="O9756">
        <f>SUM(wodociagi[[#This Row],[I]:[XII]])</f>
        <v>52</v>
      </c>
      <c r="P9756">
        <f>ROUND(wodociagi[[#This Row],[zużycie w roku]]/wodociagi[[#This Row],[ile osob]],2)</f>
        <v>26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>
        <f>VALUE(LEFT(RIGHT(wodociagi[[#This Row],[KodKlienta]],5),2))</f>
        <v>4</v>
      </c>
      <c r="O9757">
        <f>SUM(wodociagi[[#This Row],[I]:[XII]])</f>
        <v>126</v>
      </c>
      <c r="P9757">
        <f>ROUND(wodociagi[[#This Row],[zużycie w roku]]/wodociagi[[#This Row],[ile osob]],2)</f>
        <v>31.5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>
        <f>VALUE(LEFT(RIGHT(wodociagi[[#This Row],[KodKlienta]],5),2))</f>
        <v>6</v>
      </c>
      <c r="O9758">
        <f>SUM(wodociagi[[#This Row],[I]:[XII]])</f>
        <v>196</v>
      </c>
      <c r="P9758">
        <f>ROUND(wodociagi[[#This Row],[zużycie w roku]]/wodociagi[[#This Row],[ile osob]],2)</f>
        <v>32.67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>
        <f>VALUE(LEFT(RIGHT(wodociagi[[#This Row],[KodKlienta]],5),2))</f>
        <v>6</v>
      </c>
      <c r="O9759">
        <f>SUM(wodociagi[[#This Row],[I]:[XII]])</f>
        <v>186</v>
      </c>
      <c r="P9759">
        <f>ROUND(wodociagi[[#This Row],[zużycie w roku]]/wodociagi[[#This Row],[ile osob]],2)</f>
        <v>31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>
        <f>VALUE(LEFT(RIGHT(wodociagi[[#This Row],[KodKlienta]],5),2))</f>
        <v>4</v>
      </c>
      <c r="O9760">
        <f>SUM(wodociagi[[#This Row],[I]:[XII]])</f>
        <v>128</v>
      </c>
      <c r="P9760">
        <f>ROUND(wodociagi[[#This Row],[zużycie w roku]]/wodociagi[[#This Row],[ile osob]],2)</f>
        <v>32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>
        <f>VALUE(LEFT(RIGHT(wodociagi[[#This Row],[KodKlienta]],5),2))</f>
        <v>2</v>
      </c>
      <c r="O9761">
        <f>SUM(wodociagi[[#This Row],[I]:[XII]])</f>
        <v>62</v>
      </c>
      <c r="P9761">
        <f>ROUND(wodociagi[[#This Row],[zużycie w roku]]/wodociagi[[#This Row],[ile osob]],2)</f>
        <v>31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>
        <f>VALUE(LEFT(RIGHT(wodociagi[[#This Row],[KodKlienta]],5),2))</f>
        <v>2</v>
      </c>
      <c r="O9762">
        <f>SUM(wodociagi[[#This Row],[I]:[XII]])</f>
        <v>61</v>
      </c>
      <c r="P9762">
        <f>ROUND(wodociagi[[#This Row],[zużycie w roku]]/wodociagi[[#This Row],[ile osob]],2)</f>
        <v>30.5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>
        <f>VALUE(LEFT(RIGHT(wodociagi[[#This Row],[KodKlienta]],5),2))</f>
        <v>3</v>
      </c>
      <c r="O9763">
        <f>SUM(wodociagi[[#This Row],[I]:[XII]])</f>
        <v>94</v>
      </c>
      <c r="P9763">
        <f>ROUND(wodociagi[[#This Row],[zużycie w roku]]/wodociagi[[#This Row],[ile osob]],2)</f>
        <v>31.33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>
        <f>VALUE(LEFT(RIGHT(wodociagi[[#This Row],[KodKlienta]],5),2))</f>
        <v>2</v>
      </c>
      <c r="O9764">
        <f>SUM(wodociagi[[#This Row],[I]:[XII]])</f>
        <v>61</v>
      </c>
      <c r="P9764">
        <f>ROUND(wodociagi[[#This Row],[zużycie w roku]]/wodociagi[[#This Row],[ile osob]],2)</f>
        <v>30.5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>
        <f>VALUE(LEFT(RIGHT(wodociagi[[#This Row],[KodKlienta]],5),2))</f>
        <v>1</v>
      </c>
      <c r="O9765">
        <f>SUM(wodociagi[[#This Row],[I]:[XII]])</f>
        <v>30</v>
      </c>
      <c r="P9765">
        <f>ROUND(wodociagi[[#This Row],[zużycie w roku]]/wodociagi[[#This Row],[ile osob]],2)</f>
        <v>30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>
        <f>VALUE(LEFT(RIGHT(wodociagi[[#This Row],[KodKlienta]],5),2))</f>
        <v>4</v>
      </c>
      <c r="O9766">
        <f>SUM(wodociagi[[#This Row],[I]:[XII]])</f>
        <v>139</v>
      </c>
      <c r="P9766">
        <f>ROUND(wodociagi[[#This Row],[zużycie w roku]]/wodociagi[[#This Row],[ile osob]],2)</f>
        <v>34.75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>
        <f>VALUE(LEFT(RIGHT(wodociagi[[#This Row],[KodKlienta]],5),2))</f>
        <v>4</v>
      </c>
      <c r="O9767">
        <f>SUM(wodociagi[[#This Row],[I]:[XII]])</f>
        <v>133</v>
      </c>
      <c r="P9767">
        <f>ROUND(wodociagi[[#This Row],[zużycie w roku]]/wodociagi[[#This Row],[ile osob]],2)</f>
        <v>33.25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>
        <f>VALUE(LEFT(RIGHT(wodociagi[[#This Row],[KodKlienta]],5),2))</f>
        <v>4</v>
      </c>
      <c r="O9768">
        <f>SUM(wodociagi[[#This Row],[I]:[XII]])</f>
        <v>130</v>
      </c>
      <c r="P9768">
        <f>ROUND(wodociagi[[#This Row],[zużycie w roku]]/wodociagi[[#This Row],[ile osob]],2)</f>
        <v>32.5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>
        <f>VALUE(LEFT(RIGHT(wodociagi[[#This Row],[KodKlienta]],5),2))</f>
        <v>4</v>
      </c>
      <c r="O9769">
        <f>SUM(wodociagi[[#This Row],[I]:[XII]])</f>
        <v>120</v>
      </c>
      <c r="P9769">
        <f>ROUND(wodociagi[[#This Row],[zużycie w roku]]/wodociagi[[#This Row],[ile osob]],2)</f>
        <v>30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>
        <f>VALUE(LEFT(RIGHT(wodociagi[[#This Row],[KodKlienta]],5),2))</f>
        <v>4</v>
      </c>
      <c r="O9770">
        <f>SUM(wodociagi[[#This Row],[I]:[XII]])</f>
        <v>137</v>
      </c>
      <c r="P9770">
        <f>ROUND(wodociagi[[#This Row],[zużycie w roku]]/wodociagi[[#This Row],[ile osob]],2)</f>
        <v>34.25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>
        <f>VALUE(LEFT(RIGHT(wodociagi[[#This Row],[KodKlienta]],5),2))</f>
        <v>3</v>
      </c>
      <c r="O9771">
        <f>SUM(wodociagi[[#This Row],[I]:[XII]])</f>
        <v>91</v>
      </c>
      <c r="P9771">
        <f>ROUND(wodociagi[[#This Row],[zużycie w roku]]/wodociagi[[#This Row],[ile osob]],2)</f>
        <v>30.33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>
        <f>VALUE(LEFT(RIGHT(wodociagi[[#This Row],[KodKlienta]],5),2))</f>
        <v>3</v>
      </c>
      <c r="O9772">
        <f>SUM(wodociagi[[#This Row],[I]:[XII]])</f>
        <v>89</v>
      </c>
      <c r="P9772">
        <f>ROUND(wodociagi[[#This Row],[zużycie w roku]]/wodociagi[[#This Row],[ile osob]],2)</f>
        <v>29.67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>
        <f>VALUE(LEFT(RIGHT(wodociagi[[#This Row],[KodKlienta]],5),2))</f>
        <v>5</v>
      </c>
      <c r="O9773">
        <f>SUM(wodociagi[[#This Row],[I]:[XII]])</f>
        <v>156</v>
      </c>
      <c r="P9773">
        <f>ROUND(wodociagi[[#This Row],[zużycie w roku]]/wodociagi[[#This Row],[ile osob]],2)</f>
        <v>31.2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>
        <f>VALUE(LEFT(RIGHT(wodociagi[[#This Row],[KodKlienta]],5),2))</f>
        <v>1</v>
      </c>
      <c r="O9774">
        <f>SUM(wodociagi[[#This Row],[I]:[XII]])</f>
        <v>30</v>
      </c>
      <c r="P9774">
        <f>ROUND(wodociagi[[#This Row],[zużycie w roku]]/wodociagi[[#This Row],[ile osob]],2)</f>
        <v>30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>
        <f>VALUE(LEFT(RIGHT(wodociagi[[#This Row],[KodKlienta]],5),2))</f>
        <v>4</v>
      </c>
      <c r="O9775">
        <f>SUM(wodociagi[[#This Row],[I]:[XII]])</f>
        <v>119</v>
      </c>
      <c r="P9775">
        <f>ROUND(wodociagi[[#This Row],[zużycie w roku]]/wodociagi[[#This Row],[ile osob]],2)</f>
        <v>29.75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>
        <f>VALUE(LEFT(RIGHT(wodociagi[[#This Row],[KodKlienta]],5),2))</f>
        <v>3</v>
      </c>
      <c r="O9776">
        <f>SUM(wodociagi[[#This Row],[I]:[XII]])</f>
        <v>84</v>
      </c>
      <c r="P9776">
        <f>ROUND(wodociagi[[#This Row],[zużycie w roku]]/wodociagi[[#This Row],[ile osob]],2)</f>
        <v>28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>
        <f>VALUE(LEFT(RIGHT(wodociagi[[#This Row],[KodKlienta]],5),2))</f>
        <v>3</v>
      </c>
      <c r="O9777">
        <f>SUM(wodociagi[[#This Row],[I]:[XII]])</f>
        <v>87</v>
      </c>
      <c r="P9777">
        <f>ROUND(wodociagi[[#This Row],[zużycie w roku]]/wodociagi[[#This Row],[ile osob]],2)</f>
        <v>29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>
        <f>VALUE(LEFT(RIGHT(wodociagi[[#This Row],[KodKlienta]],5),2))</f>
        <v>2</v>
      </c>
      <c r="O9778">
        <f>SUM(wodociagi[[#This Row],[I]:[XII]])</f>
        <v>61</v>
      </c>
      <c r="P9778">
        <f>ROUND(wodociagi[[#This Row],[zużycie w roku]]/wodociagi[[#This Row],[ile osob]],2)</f>
        <v>30.5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>
        <f>VALUE(LEFT(RIGHT(wodociagi[[#This Row],[KodKlienta]],5),2))</f>
        <v>3</v>
      </c>
      <c r="O9779">
        <f>SUM(wodociagi[[#This Row],[I]:[XII]])</f>
        <v>94</v>
      </c>
      <c r="P9779">
        <f>ROUND(wodociagi[[#This Row],[zużycie w roku]]/wodociagi[[#This Row],[ile osob]],2)</f>
        <v>31.33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>
        <f>VALUE(LEFT(RIGHT(wodociagi[[#This Row],[KodKlienta]],5),2))</f>
        <v>6</v>
      </c>
      <c r="O9780">
        <f>SUM(wodociagi[[#This Row],[I]:[XII]])</f>
        <v>193</v>
      </c>
      <c r="P9780">
        <f>ROUND(wodociagi[[#This Row],[zużycie w roku]]/wodociagi[[#This Row],[ile osob]],2)</f>
        <v>32.17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>
        <f>VALUE(LEFT(RIGHT(wodociagi[[#This Row],[KodKlienta]],5),2))</f>
        <v>3</v>
      </c>
      <c r="O9781">
        <f>SUM(wodociagi[[#This Row],[I]:[XII]])</f>
        <v>92</v>
      </c>
      <c r="P9781">
        <f>ROUND(wodociagi[[#This Row],[zużycie w roku]]/wodociagi[[#This Row],[ile osob]],2)</f>
        <v>30.67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>
        <f>VALUE(LEFT(RIGHT(wodociagi[[#This Row],[KodKlienta]],5),2))</f>
        <v>3</v>
      </c>
      <c r="O9782">
        <f>SUM(wodociagi[[#This Row],[I]:[XII]])</f>
        <v>98</v>
      </c>
      <c r="P9782">
        <f>ROUND(wodociagi[[#This Row],[zużycie w roku]]/wodociagi[[#This Row],[ile osob]],2)</f>
        <v>32.67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>
        <f>VALUE(LEFT(RIGHT(wodociagi[[#This Row],[KodKlienta]],5),2))</f>
        <v>1</v>
      </c>
      <c r="O9783">
        <f>SUM(wodociagi[[#This Row],[I]:[XII]])</f>
        <v>33</v>
      </c>
      <c r="P9783">
        <f>ROUND(wodociagi[[#This Row],[zużycie w roku]]/wodociagi[[#This Row],[ile osob]],2)</f>
        <v>33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>
        <f>VALUE(LEFT(RIGHT(wodociagi[[#This Row],[KodKlienta]],5),2))</f>
        <v>4</v>
      </c>
      <c r="O9784">
        <f>SUM(wodociagi[[#This Row],[I]:[XII]])</f>
        <v>125</v>
      </c>
      <c r="P9784">
        <f>ROUND(wodociagi[[#This Row],[zużycie w roku]]/wodociagi[[#This Row],[ile osob]],2)</f>
        <v>31.25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>
        <f>VALUE(LEFT(RIGHT(wodociagi[[#This Row],[KodKlienta]],5),2))</f>
        <v>2</v>
      </c>
      <c r="O9785">
        <f>SUM(wodociagi[[#This Row],[I]:[XII]])</f>
        <v>59</v>
      </c>
      <c r="P9785">
        <f>ROUND(wodociagi[[#This Row],[zużycie w roku]]/wodociagi[[#This Row],[ile osob]],2)</f>
        <v>29.5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>
        <f>VALUE(LEFT(RIGHT(wodociagi[[#This Row],[KodKlienta]],5),2))</f>
        <v>1</v>
      </c>
      <c r="O9786">
        <f>SUM(wodociagi[[#This Row],[I]:[XII]])</f>
        <v>30</v>
      </c>
      <c r="P9786">
        <f>ROUND(wodociagi[[#This Row],[zużycie w roku]]/wodociagi[[#This Row],[ile osob]],2)</f>
        <v>30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>
        <f>VALUE(LEFT(RIGHT(wodociagi[[#This Row],[KodKlienta]],5),2))</f>
        <v>4</v>
      </c>
      <c r="O9787">
        <f>SUM(wodociagi[[#This Row],[I]:[XII]])</f>
        <v>138</v>
      </c>
      <c r="P9787">
        <f>ROUND(wodociagi[[#This Row],[zużycie w roku]]/wodociagi[[#This Row],[ile osob]],2)</f>
        <v>34.5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>
        <f>VALUE(LEFT(RIGHT(wodociagi[[#This Row],[KodKlienta]],5),2))</f>
        <v>2</v>
      </c>
      <c r="O9788">
        <f>SUM(wodociagi[[#This Row],[I]:[XII]])</f>
        <v>57</v>
      </c>
      <c r="P9788">
        <f>ROUND(wodociagi[[#This Row],[zużycie w roku]]/wodociagi[[#This Row],[ile osob]],2)</f>
        <v>28.5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>
        <f>VALUE(LEFT(RIGHT(wodociagi[[#This Row],[KodKlienta]],5),2))</f>
        <v>3</v>
      </c>
      <c r="O9789">
        <f>SUM(wodociagi[[#This Row],[I]:[XII]])</f>
        <v>89</v>
      </c>
      <c r="P9789">
        <f>ROUND(wodociagi[[#This Row],[zużycie w roku]]/wodociagi[[#This Row],[ile osob]],2)</f>
        <v>29.67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>
        <f>VALUE(LEFT(RIGHT(wodociagi[[#This Row],[KodKlienta]],5),2))</f>
        <v>3</v>
      </c>
      <c r="O9790">
        <f>SUM(wodociagi[[#This Row],[I]:[XII]])</f>
        <v>92</v>
      </c>
      <c r="P9790">
        <f>ROUND(wodociagi[[#This Row],[zużycie w roku]]/wodociagi[[#This Row],[ile osob]],2)</f>
        <v>30.67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>
        <f>VALUE(LEFT(RIGHT(wodociagi[[#This Row],[KodKlienta]],5),2))</f>
        <v>3</v>
      </c>
      <c r="O9791">
        <f>SUM(wodociagi[[#This Row],[I]:[XII]])</f>
        <v>96</v>
      </c>
      <c r="P9791">
        <f>ROUND(wodociagi[[#This Row],[zużycie w roku]]/wodociagi[[#This Row],[ile osob]],2)</f>
        <v>32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>
        <f>VALUE(LEFT(RIGHT(wodociagi[[#This Row],[KodKlienta]],5),2))</f>
        <v>1</v>
      </c>
      <c r="O9792">
        <f>SUM(wodociagi[[#This Row],[I]:[XII]])</f>
        <v>30</v>
      </c>
      <c r="P9792">
        <f>ROUND(wodociagi[[#This Row],[zużycie w roku]]/wodociagi[[#This Row],[ile osob]],2)</f>
        <v>30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>
        <f>VALUE(LEFT(RIGHT(wodociagi[[#This Row],[KodKlienta]],5),2))</f>
        <v>1</v>
      </c>
      <c r="O9793">
        <f>SUM(wodociagi[[#This Row],[I]:[XII]])</f>
        <v>30</v>
      </c>
      <c r="P9793">
        <f>ROUND(wodociagi[[#This Row],[zużycie w roku]]/wodociagi[[#This Row],[ile osob]],2)</f>
        <v>30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>
        <f>VALUE(LEFT(RIGHT(wodociagi[[#This Row],[KodKlienta]],5),2))</f>
        <v>3</v>
      </c>
      <c r="O9794">
        <f>SUM(wodociagi[[#This Row],[I]:[XII]])</f>
        <v>95</v>
      </c>
      <c r="P9794">
        <f>ROUND(wodociagi[[#This Row],[zużycie w roku]]/wodociagi[[#This Row],[ile osob]],2)</f>
        <v>31.67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>
        <f>VALUE(LEFT(RIGHT(wodociagi[[#This Row],[KodKlienta]],5),2))</f>
        <v>3</v>
      </c>
      <c r="O9795">
        <f>SUM(wodociagi[[#This Row],[I]:[XII]])</f>
        <v>89</v>
      </c>
      <c r="P9795">
        <f>ROUND(wodociagi[[#This Row],[zużycie w roku]]/wodociagi[[#This Row],[ile osob]],2)</f>
        <v>29.67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>
        <f>VALUE(LEFT(RIGHT(wodociagi[[#This Row],[KodKlienta]],5),2))</f>
        <v>3</v>
      </c>
      <c r="O9796">
        <f>SUM(wodociagi[[#This Row],[I]:[XII]])</f>
        <v>93</v>
      </c>
      <c r="P9796">
        <f>ROUND(wodociagi[[#This Row],[zużycie w roku]]/wodociagi[[#This Row],[ile osob]],2)</f>
        <v>31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>
        <f>VALUE(LEFT(RIGHT(wodociagi[[#This Row],[KodKlienta]],5),2))</f>
        <v>4</v>
      </c>
      <c r="O9797">
        <f>SUM(wodociagi[[#This Row],[I]:[XII]])</f>
        <v>119</v>
      </c>
      <c r="P9797">
        <f>ROUND(wodociagi[[#This Row],[zużycie w roku]]/wodociagi[[#This Row],[ile osob]],2)</f>
        <v>29.75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>
        <f>VALUE(LEFT(RIGHT(wodociagi[[#This Row],[KodKlienta]],5),2))</f>
        <v>1</v>
      </c>
      <c r="O9798">
        <f>SUM(wodociagi[[#This Row],[I]:[XII]])</f>
        <v>28</v>
      </c>
      <c r="P9798">
        <f>ROUND(wodociagi[[#This Row],[zużycie w roku]]/wodociagi[[#This Row],[ile osob]],2)</f>
        <v>28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>
        <f>VALUE(LEFT(RIGHT(wodociagi[[#This Row],[KodKlienta]],5),2))</f>
        <v>2</v>
      </c>
      <c r="O9799">
        <f>SUM(wodociagi[[#This Row],[I]:[XII]])</f>
        <v>60</v>
      </c>
      <c r="P9799">
        <f>ROUND(wodociagi[[#This Row],[zużycie w roku]]/wodociagi[[#This Row],[ile osob]],2)</f>
        <v>30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>
        <f>VALUE(LEFT(RIGHT(wodociagi[[#This Row],[KodKlienta]],5),2))</f>
        <v>3</v>
      </c>
      <c r="O9800">
        <f>SUM(wodociagi[[#This Row],[I]:[XII]])</f>
        <v>96</v>
      </c>
      <c r="P9800">
        <f>ROUND(wodociagi[[#This Row],[zużycie w roku]]/wodociagi[[#This Row],[ile osob]],2)</f>
        <v>32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>
        <f>VALUE(LEFT(RIGHT(wodociagi[[#This Row],[KodKlienta]],5),2))</f>
        <v>4</v>
      </c>
      <c r="O9801">
        <f>SUM(wodociagi[[#This Row],[I]:[XII]])</f>
        <v>141</v>
      </c>
      <c r="P9801">
        <f>ROUND(wodociagi[[#This Row],[zużycie w roku]]/wodociagi[[#This Row],[ile osob]],2)</f>
        <v>35.25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>
        <f>VALUE(LEFT(RIGHT(wodociagi[[#This Row],[KodKlienta]],5),2))</f>
        <v>4</v>
      </c>
      <c r="O9802">
        <f>SUM(wodociagi[[#This Row],[I]:[XII]])</f>
        <v>128</v>
      </c>
      <c r="P9802">
        <f>ROUND(wodociagi[[#This Row],[zużycie w roku]]/wodociagi[[#This Row],[ile osob]],2)</f>
        <v>32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>
        <f>VALUE(LEFT(RIGHT(wodociagi[[#This Row],[KodKlienta]],5),2))</f>
        <v>3</v>
      </c>
      <c r="O9803">
        <f>SUM(wodociagi[[#This Row],[I]:[XII]])</f>
        <v>91</v>
      </c>
      <c r="P9803">
        <f>ROUND(wodociagi[[#This Row],[zużycie w roku]]/wodociagi[[#This Row],[ile osob]],2)</f>
        <v>30.33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>
        <f>VALUE(LEFT(RIGHT(wodociagi[[#This Row],[KodKlienta]],5),2))</f>
        <v>2</v>
      </c>
      <c r="O9804">
        <f>SUM(wodociagi[[#This Row],[I]:[XII]])</f>
        <v>57</v>
      </c>
      <c r="P9804">
        <f>ROUND(wodociagi[[#This Row],[zużycie w roku]]/wodociagi[[#This Row],[ile osob]],2)</f>
        <v>28.5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>
        <f>VALUE(LEFT(RIGHT(wodociagi[[#This Row],[KodKlienta]],5),2))</f>
        <v>5</v>
      </c>
      <c r="O9805">
        <f>SUM(wodociagi[[#This Row],[I]:[XII]])</f>
        <v>149</v>
      </c>
      <c r="P9805">
        <f>ROUND(wodociagi[[#This Row],[zużycie w roku]]/wodociagi[[#This Row],[ile osob]],2)</f>
        <v>29.8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>
        <f>VALUE(LEFT(RIGHT(wodociagi[[#This Row],[KodKlienta]],5),2))</f>
        <v>2</v>
      </c>
      <c r="O9806">
        <f>SUM(wodociagi[[#This Row],[I]:[XII]])</f>
        <v>59</v>
      </c>
      <c r="P9806">
        <f>ROUND(wodociagi[[#This Row],[zużycie w roku]]/wodociagi[[#This Row],[ile osob]],2)</f>
        <v>29.5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>
        <f>VALUE(LEFT(RIGHT(wodociagi[[#This Row],[KodKlienta]],5),2))</f>
        <v>4</v>
      </c>
      <c r="O9807">
        <f>SUM(wodociagi[[#This Row],[I]:[XII]])</f>
        <v>128</v>
      </c>
      <c r="P9807">
        <f>ROUND(wodociagi[[#This Row],[zużycie w roku]]/wodociagi[[#This Row],[ile osob]],2)</f>
        <v>32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>
        <f>VALUE(LEFT(RIGHT(wodociagi[[#This Row],[KodKlienta]],5),2))</f>
        <v>3</v>
      </c>
      <c r="O9808">
        <f>SUM(wodociagi[[#This Row],[I]:[XII]])</f>
        <v>90</v>
      </c>
      <c r="P9808">
        <f>ROUND(wodociagi[[#This Row],[zużycie w roku]]/wodociagi[[#This Row],[ile osob]],2)</f>
        <v>30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>
        <f>VALUE(LEFT(RIGHT(wodociagi[[#This Row],[KodKlienta]],5),2))</f>
        <v>3</v>
      </c>
      <c r="O9809">
        <f>SUM(wodociagi[[#This Row],[I]:[XII]])</f>
        <v>84</v>
      </c>
      <c r="P9809">
        <f>ROUND(wodociagi[[#This Row],[zużycie w roku]]/wodociagi[[#This Row],[ile osob]],2)</f>
        <v>28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>
        <f>VALUE(LEFT(RIGHT(wodociagi[[#This Row],[KodKlienta]],5),2))</f>
        <v>1</v>
      </c>
      <c r="O9810">
        <f>SUM(wodociagi[[#This Row],[I]:[XII]])</f>
        <v>31</v>
      </c>
      <c r="P9810">
        <f>ROUND(wodociagi[[#This Row],[zużycie w roku]]/wodociagi[[#This Row],[ile osob]],2)</f>
        <v>31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>
        <f>VALUE(LEFT(RIGHT(wodociagi[[#This Row],[KodKlienta]],5),2))</f>
        <v>3</v>
      </c>
      <c r="O9811">
        <f>SUM(wodociagi[[#This Row],[I]:[XII]])</f>
        <v>95</v>
      </c>
      <c r="P9811">
        <f>ROUND(wodociagi[[#This Row],[zużycie w roku]]/wodociagi[[#This Row],[ile osob]],2)</f>
        <v>31.67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>
        <f>VALUE(LEFT(RIGHT(wodociagi[[#This Row],[KodKlienta]],5),2))</f>
        <v>3</v>
      </c>
      <c r="O9812">
        <f>SUM(wodociagi[[#This Row],[I]:[XII]])</f>
        <v>93</v>
      </c>
      <c r="P9812">
        <f>ROUND(wodociagi[[#This Row],[zużycie w roku]]/wodociagi[[#This Row],[ile osob]],2)</f>
        <v>31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>
        <f>VALUE(LEFT(RIGHT(wodociagi[[#This Row],[KodKlienta]],5),2))</f>
        <v>4</v>
      </c>
      <c r="O9813">
        <f>SUM(wodociagi[[#This Row],[I]:[XII]])</f>
        <v>139</v>
      </c>
      <c r="P9813">
        <f>ROUND(wodociagi[[#This Row],[zużycie w roku]]/wodociagi[[#This Row],[ile osob]],2)</f>
        <v>34.75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>
        <f>VALUE(LEFT(RIGHT(wodociagi[[#This Row],[KodKlienta]],5),2))</f>
        <v>2</v>
      </c>
      <c r="O9814">
        <f>SUM(wodociagi[[#This Row],[I]:[XII]])</f>
        <v>56</v>
      </c>
      <c r="P9814">
        <f>ROUND(wodociagi[[#This Row],[zużycie w roku]]/wodociagi[[#This Row],[ile osob]],2)</f>
        <v>28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>
        <f>VALUE(LEFT(RIGHT(wodociagi[[#This Row],[KodKlienta]],5),2))</f>
        <v>4</v>
      </c>
      <c r="O9815">
        <f>SUM(wodociagi[[#This Row],[I]:[XII]])</f>
        <v>144</v>
      </c>
      <c r="P9815">
        <f>ROUND(wodociagi[[#This Row],[zużycie w roku]]/wodociagi[[#This Row],[ile osob]],2)</f>
        <v>36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>
        <f>VALUE(LEFT(RIGHT(wodociagi[[#This Row],[KodKlienta]],5),2))</f>
        <v>3</v>
      </c>
      <c r="O9816">
        <f>SUM(wodociagi[[#This Row],[I]:[XII]])</f>
        <v>94</v>
      </c>
      <c r="P9816">
        <f>ROUND(wodociagi[[#This Row],[zużycie w roku]]/wodociagi[[#This Row],[ile osob]],2)</f>
        <v>31.33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>
        <f>VALUE(LEFT(RIGHT(wodociagi[[#This Row],[KodKlienta]],5),2))</f>
        <v>3</v>
      </c>
      <c r="O9817">
        <f>SUM(wodociagi[[#This Row],[I]:[XII]])</f>
        <v>91</v>
      </c>
      <c r="P9817">
        <f>ROUND(wodociagi[[#This Row],[zużycie w roku]]/wodociagi[[#This Row],[ile osob]],2)</f>
        <v>30.33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>
        <f>VALUE(LEFT(RIGHT(wodociagi[[#This Row],[KodKlienta]],5),2))</f>
        <v>3</v>
      </c>
      <c r="O9818">
        <f>SUM(wodociagi[[#This Row],[I]:[XII]])</f>
        <v>95</v>
      </c>
      <c r="P9818">
        <f>ROUND(wodociagi[[#This Row],[zużycie w roku]]/wodociagi[[#This Row],[ile osob]],2)</f>
        <v>31.67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>
        <f>VALUE(LEFT(RIGHT(wodociagi[[#This Row],[KodKlienta]],5),2))</f>
        <v>5</v>
      </c>
      <c r="O9819">
        <f>SUM(wodociagi[[#This Row],[I]:[XII]])</f>
        <v>176</v>
      </c>
      <c r="P9819">
        <f>ROUND(wodociagi[[#This Row],[zużycie w roku]]/wodociagi[[#This Row],[ile osob]],2)</f>
        <v>35.200000000000003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>
        <f>VALUE(LEFT(RIGHT(wodociagi[[#This Row],[KodKlienta]],5),2))</f>
        <v>2</v>
      </c>
      <c r="O9820">
        <f>SUM(wodociagi[[#This Row],[I]:[XII]])</f>
        <v>58</v>
      </c>
      <c r="P9820">
        <f>ROUND(wodociagi[[#This Row],[zużycie w roku]]/wodociagi[[#This Row],[ile osob]],2)</f>
        <v>29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>
        <f>VALUE(LEFT(RIGHT(wodociagi[[#This Row],[KodKlienta]],5),2))</f>
        <v>3</v>
      </c>
      <c r="O9821">
        <f>SUM(wodociagi[[#This Row],[I]:[XII]])</f>
        <v>93</v>
      </c>
      <c r="P9821">
        <f>ROUND(wodociagi[[#This Row],[zużycie w roku]]/wodociagi[[#This Row],[ile osob]],2)</f>
        <v>31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>
        <f>VALUE(LEFT(RIGHT(wodociagi[[#This Row],[KodKlienta]],5),2))</f>
        <v>2</v>
      </c>
      <c r="O9822">
        <f>SUM(wodociagi[[#This Row],[I]:[XII]])</f>
        <v>55</v>
      </c>
      <c r="P9822">
        <f>ROUND(wodociagi[[#This Row],[zużycie w roku]]/wodociagi[[#This Row],[ile osob]],2)</f>
        <v>27.5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>
        <f>VALUE(LEFT(RIGHT(wodociagi[[#This Row],[KodKlienta]],5),2))</f>
        <v>2</v>
      </c>
      <c r="O9823">
        <f>SUM(wodociagi[[#This Row],[I]:[XII]])</f>
        <v>60</v>
      </c>
      <c r="P9823">
        <f>ROUND(wodociagi[[#This Row],[zużycie w roku]]/wodociagi[[#This Row],[ile osob]],2)</f>
        <v>30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>
        <f>VALUE(LEFT(RIGHT(wodociagi[[#This Row],[KodKlienta]],5),2))</f>
        <v>4</v>
      </c>
      <c r="O9824">
        <f>SUM(wodociagi[[#This Row],[I]:[XII]])</f>
        <v>130</v>
      </c>
      <c r="P9824">
        <f>ROUND(wodociagi[[#This Row],[zużycie w roku]]/wodociagi[[#This Row],[ile osob]],2)</f>
        <v>32.5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>
        <f>VALUE(LEFT(RIGHT(wodociagi[[#This Row],[KodKlienta]],5),2))</f>
        <v>5</v>
      </c>
      <c r="O9825">
        <f>SUM(wodociagi[[#This Row],[I]:[XII]])</f>
        <v>135</v>
      </c>
      <c r="P9825">
        <f>ROUND(wodociagi[[#This Row],[zużycie w roku]]/wodociagi[[#This Row],[ile osob]],2)</f>
        <v>27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>
        <f>VALUE(LEFT(RIGHT(wodociagi[[#This Row],[KodKlienta]],5),2))</f>
        <v>4</v>
      </c>
      <c r="O9826">
        <f>SUM(wodociagi[[#This Row],[I]:[XII]])</f>
        <v>129</v>
      </c>
      <c r="P9826">
        <f>ROUND(wodociagi[[#This Row],[zużycie w roku]]/wodociagi[[#This Row],[ile osob]],2)</f>
        <v>32.25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>
        <f>VALUE(LEFT(RIGHT(wodociagi[[#This Row],[KodKlienta]],5),2))</f>
        <v>4</v>
      </c>
      <c r="O9827">
        <f>SUM(wodociagi[[#This Row],[I]:[XII]])</f>
        <v>128</v>
      </c>
      <c r="P9827">
        <f>ROUND(wodociagi[[#This Row],[zużycie w roku]]/wodociagi[[#This Row],[ile osob]],2)</f>
        <v>32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>
        <f>VALUE(LEFT(RIGHT(wodociagi[[#This Row],[KodKlienta]],5),2))</f>
        <v>3</v>
      </c>
      <c r="O9828">
        <f>SUM(wodociagi[[#This Row],[I]:[XII]])</f>
        <v>92</v>
      </c>
      <c r="P9828">
        <f>ROUND(wodociagi[[#This Row],[zużycie w roku]]/wodociagi[[#This Row],[ile osob]],2)</f>
        <v>30.67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>
        <f>VALUE(LEFT(RIGHT(wodociagi[[#This Row],[KodKlienta]],5),2))</f>
        <v>2</v>
      </c>
      <c r="O9829">
        <f>SUM(wodociagi[[#This Row],[I]:[XII]])</f>
        <v>55</v>
      </c>
      <c r="P9829">
        <f>ROUND(wodociagi[[#This Row],[zużycie w roku]]/wodociagi[[#This Row],[ile osob]],2)</f>
        <v>27.5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>
        <f>VALUE(LEFT(RIGHT(wodociagi[[#This Row],[KodKlienta]],5),2))</f>
        <v>2</v>
      </c>
      <c r="O9830">
        <f>SUM(wodociagi[[#This Row],[I]:[XII]])</f>
        <v>55</v>
      </c>
      <c r="P9830">
        <f>ROUND(wodociagi[[#This Row],[zużycie w roku]]/wodociagi[[#This Row],[ile osob]],2)</f>
        <v>27.5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>
        <f>VALUE(LEFT(RIGHT(wodociagi[[#This Row],[KodKlienta]],5),2))</f>
        <v>1</v>
      </c>
      <c r="O9831">
        <f>SUM(wodociagi[[#This Row],[I]:[XII]])</f>
        <v>29</v>
      </c>
      <c r="P9831">
        <f>ROUND(wodociagi[[#This Row],[zużycie w roku]]/wodociagi[[#This Row],[ile osob]],2)</f>
        <v>29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>
        <f>VALUE(LEFT(RIGHT(wodociagi[[#This Row],[KodKlienta]],5),2))</f>
        <v>5</v>
      </c>
      <c r="O9832">
        <f>SUM(wodociagi[[#This Row],[I]:[XII]])</f>
        <v>164</v>
      </c>
      <c r="P9832">
        <f>ROUND(wodociagi[[#This Row],[zużycie w roku]]/wodociagi[[#This Row],[ile osob]],2)</f>
        <v>32.799999999999997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>
        <f>VALUE(LEFT(RIGHT(wodociagi[[#This Row],[KodKlienta]],5),2))</f>
        <v>3</v>
      </c>
      <c r="O9833">
        <f>SUM(wodociagi[[#This Row],[I]:[XII]])</f>
        <v>87</v>
      </c>
      <c r="P9833">
        <f>ROUND(wodociagi[[#This Row],[zużycie w roku]]/wodociagi[[#This Row],[ile osob]],2)</f>
        <v>29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>
        <f>VALUE(LEFT(RIGHT(wodociagi[[#This Row],[KodKlienta]],5),2))</f>
        <v>3</v>
      </c>
      <c r="O9834">
        <f>SUM(wodociagi[[#This Row],[I]:[XII]])</f>
        <v>89</v>
      </c>
      <c r="P9834">
        <f>ROUND(wodociagi[[#This Row],[zużycie w roku]]/wodociagi[[#This Row],[ile osob]],2)</f>
        <v>29.67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>
        <f>VALUE(LEFT(RIGHT(wodociagi[[#This Row],[KodKlienta]],5),2))</f>
        <v>4</v>
      </c>
      <c r="O9835">
        <f>SUM(wodociagi[[#This Row],[I]:[XII]])</f>
        <v>131</v>
      </c>
      <c r="P9835">
        <f>ROUND(wodociagi[[#This Row],[zużycie w roku]]/wodociagi[[#This Row],[ile osob]],2)</f>
        <v>32.75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>
        <f>VALUE(LEFT(RIGHT(wodociagi[[#This Row],[KodKlienta]],5),2))</f>
        <v>4</v>
      </c>
      <c r="O9836">
        <f>SUM(wodociagi[[#This Row],[I]:[XII]])</f>
        <v>138</v>
      </c>
      <c r="P9836">
        <f>ROUND(wodociagi[[#This Row],[zużycie w roku]]/wodociagi[[#This Row],[ile osob]],2)</f>
        <v>34.5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>
        <f>VALUE(LEFT(RIGHT(wodociagi[[#This Row],[KodKlienta]],5),2))</f>
        <v>4</v>
      </c>
      <c r="O9837">
        <f>SUM(wodociagi[[#This Row],[I]:[XII]])</f>
        <v>133</v>
      </c>
      <c r="P9837">
        <f>ROUND(wodociagi[[#This Row],[zużycie w roku]]/wodociagi[[#This Row],[ile osob]],2)</f>
        <v>33.25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>
        <f>VALUE(LEFT(RIGHT(wodociagi[[#This Row],[KodKlienta]],5),2))</f>
        <v>3</v>
      </c>
      <c r="O9838">
        <f>SUM(wodociagi[[#This Row],[I]:[XII]])</f>
        <v>85</v>
      </c>
      <c r="P9838">
        <f>ROUND(wodociagi[[#This Row],[zużycie w roku]]/wodociagi[[#This Row],[ile osob]],2)</f>
        <v>28.33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>
        <f>VALUE(LEFT(RIGHT(wodociagi[[#This Row],[KodKlienta]],5),2))</f>
        <v>7</v>
      </c>
      <c r="O9839">
        <f>SUM(wodociagi[[#This Row],[I]:[XII]])</f>
        <v>198</v>
      </c>
      <c r="P9839">
        <f>ROUND(wodociagi[[#This Row],[zużycie w roku]]/wodociagi[[#This Row],[ile osob]],2)</f>
        <v>28.29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>
        <f>VALUE(LEFT(RIGHT(wodociagi[[#This Row],[KodKlienta]],5),2))</f>
        <v>4</v>
      </c>
      <c r="O9840">
        <f>SUM(wodociagi[[#This Row],[I]:[XII]])</f>
        <v>137</v>
      </c>
      <c r="P9840">
        <f>ROUND(wodociagi[[#This Row],[zużycie w roku]]/wodociagi[[#This Row],[ile osob]],2)</f>
        <v>34.25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>
        <f>VALUE(LEFT(RIGHT(wodociagi[[#This Row],[KodKlienta]],5),2))</f>
        <v>3</v>
      </c>
      <c r="O9841">
        <f>SUM(wodociagi[[#This Row],[I]:[XII]])</f>
        <v>85</v>
      </c>
      <c r="P9841">
        <f>ROUND(wodociagi[[#This Row],[zużycie w roku]]/wodociagi[[#This Row],[ile osob]],2)</f>
        <v>28.33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>
        <f>VALUE(LEFT(RIGHT(wodociagi[[#This Row],[KodKlienta]],5),2))</f>
        <v>2</v>
      </c>
      <c r="O9842">
        <f>SUM(wodociagi[[#This Row],[I]:[XII]])</f>
        <v>59</v>
      </c>
      <c r="P9842">
        <f>ROUND(wodociagi[[#This Row],[zużycie w roku]]/wodociagi[[#This Row],[ile osob]],2)</f>
        <v>29.5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>
        <f>VALUE(LEFT(RIGHT(wodociagi[[#This Row],[KodKlienta]],5),2))</f>
        <v>3</v>
      </c>
      <c r="O9843">
        <f>SUM(wodociagi[[#This Row],[I]:[XII]])</f>
        <v>90</v>
      </c>
      <c r="P9843">
        <f>ROUND(wodociagi[[#This Row],[zużycie w roku]]/wodociagi[[#This Row],[ile osob]],2)</f>
        <v>30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>
        <f>VALUE(LEFT(RIGHT(wodociagi[[#This Row],[KodKlienta]],5),2))</f>
        <v>3</v>
      </c>
      <c r="O9844">
        <f>SUM(wodociagi[[#This Row],[I]:[XII]])</f>
        <v>94</v>
      </c>
      <c r="P9844">
        <f>ROUND(wodociagi[[#This Row],[zużycie w roku]]/wodociagi[[#This Row],[ile osob]],2)</f>
        <v>31.33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>
        <f>VALUE(LEFT(RIGHT(wodociagi[[#This Row],[KodKlienta]],5),2))</f>
        <v>4</v>
      </c>
      <c r="O9845">
        <f>SUM(wodociagi[[#This Row],[I]:[XII]])</f>
        <v>138</v>
      </c>
      <c r="P9845">
        <f>ROUND(wodociagi[[#This Row],[zużycie w roku]]/wodociagi[[#This Row],[ile osob]],2)</f>
        <v>34.5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>
        <f>VALUE(LEFT(RIGHT(wodociagi[[#This Row],[KodKlienta]],5),2))</f>
        <v>1</v>
      </c>
      <c r="O9846">
        <f>SUM(wodociagi[[#This Row],[I]:[XII]])</f>
        <v>30</v>
      </c>
      <c r="P9846">
        <f>ROUND(wodociagi[[#This Row],[zużycie w roku]]/wodociagi[[#This Row],[ile osob]],2)</f>
        <v>30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>
        <f>VALUE(LEFT(RIGHT(wodociagi[[#This Row],[KodKlienta]],5),2))</f>
        <v>2</v>
      </c>
      <c r="O9847">
        <f>SUM(wodociagi[[#This Row],[I]:[XII]])</f>
        <v>60</v>
      </c>
      <c r="P9847">
        <f>ROUND(wodociagi[[#This Row],[zużycie w roku]]/wodociagi[[#This Row],[ile osob]],2)</f>
        <v>30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>
        <f>VALUE(LEFT(RIGHT(wodociagi[[#This Row],[KodKlienta]],5),2))</f>
        <v>2</v>
      </c>
      <c r="O9848">
        <f>SUM(wodociagi[[#This Row],[I]:[XII]])</f>
        <v>61</v>
      </c>
      <c r="P9848">
        <f>ROUND(wodociagi[[#This Row],[zużycie w roku]]/wodociagi[[#This Row],[ile osob]],2)</f>
        <v>30.5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>
        <f>VALUE(LEFT(RIGHT(wodociagi[[#This Row],[KodKlienta]],5),2))</f>
        <v>3</v>
      </c>
      <c r="O9849">
        <f>SUM(wodociagi[[#This Row],[I]:[XII]])</f>
        <v>92</v>
      </c>
      <c r="P9849">
        <f>ROUND(wodociagi[[#This Row],[zużycie w roku]]/wodociagi[[#This Row],[ile osob]],2)</f>
        <v>30.67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>
        <f>VALUE(LEFT(RIGHT(wodociagi[[#This Row],[KodKlienta]],5),2))</f>
        <v>1</v>
      </c>
      <c r="O9850">
        <f>SUM(wodociagi[[#This Row],[I]:[XII]])</f>
        <v>31</v>
      </c>
      <c r="P9850">
        <f>ROUND(wodociagi[[#This Row],[zużycie w roku]]/wodociagi[[#This Row],[ile osob]],2)</f>
        <v>31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>
        <f>VALUE(LEFT(RIGHT(wodociagi[[#This Row],[KodKlienta]],5),2))</f>
        <v>3</v>
      </c>
      <c r="O9851">
        <f>SUM(wodociagi[[#This Row],[I]:[XII]])</f>
        <v>91</v>
      </c>
      <c r="P9851">
        <f>ROUND(wodociagi[[#This Row],[zużycie w roku]]/wodociagi[[#This Row],[ile osob]],2)</f>
        <v>30.33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>
        <f>VALUE(LEFT(RIGHT(wodociagi[[#This Row],[KodKlienta]],5),2))</f>
        <v>4</v>
      </c>
      <c r="O9852">
        <f>SUM(wodociagi[[#This Row],[I]:[XII]])</f>
        <v>128</v>
      </c>
      <c r="P9852">
        <f>ROUND(wodociagi[[#This Row],[zużycie w roku]]/wodociagi[[#This Row],[ile osob]],2)</f>
        <v>32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>
        <f>VALUE(LEFT(RIGHT(wodociagi[[#This Row],[KodKlienta]],5),2))</f>
        <v>2</v>
      </c>
      <c r="O9853">
        <f>SUM(wodociagi[[#This Row],[I]:[XII]])</f>
        <v>57</v>
      </c>
      <c r="P9853">
        <f>ROUND(wodociagi[[#This Row],[zużycie w roku]]/wodociagi[[#This Row],[ile osob]],2)</f>
        <v>28.5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>
        <f>VALUE(LEFT(RIGHT(wodociagi[[#This Row],[KodKlienta]],5),2))</f>
        <v>3</v>
      </c>
      <c r="O9854">
        <f>SUM(wodociagi[[#This Row],[I]:[XII]])</f>
        <v>94</v>
      </c>
      <c r="P9854">
        <f>ROUND(wodociagi[[#This Row],[zużycie w roku]]/wodociagi[[#This Row],[ile osob]],2)</f>
        <v>31.33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>
        <f>VALUE(LEFT(RIGHT(wodociagi[[#This Row],[KodKlienta]],5),2))</f>
        <v>2</v>
      </c>
      <c r="O9855">
        <f>SUM(wodociagi[[#This Row],[I]:[XII]])</f>
        <v>60</v>
      </c>
      <c r="P9855">
        <f>ROUND(wodociagi[[#This Row],[zużycie w roku]]/wodociagi[[#This Row],[ile osob]],2)</f>
        <v>30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>
        <f>VALUE(LEFT(RIGHT(wodociagi[[#This Row],[KodKlienta]],5),2))</f>
        <v>2</v>
      </c>
      <c r="O9856">
        <f>SUM(wodociagi[[#This Row],[I]:[XII]])</f>
        <v>60</v>
      </c>
      <c r="P9856">
        <f>ROUND(wodociagi[[#This Row],[zużycie w roku]]/wodociagi[[#This Row],[ile osob]],2)</f>
        <v>30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>
        <f>VALUE(LEFT(RIGHT(wodociagi[[#This Row],[KodKlienta]],5),2))</f>
        <v>1</v>
      </c>
      <c r="O9857">
        <f>SUM(wodociagi[[#This Row],[I]:[XII]])</f>
        <v>31</v>
      </c>
      <c r="P9857">
        <f>ROUND(wodociagi[[#This Row],[zużycie w roku]]/wodociagi[[#This Row],[ile osob]],2)</f>
        <v>31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>
        <f>VALUE(LEFT(RIGHT(wodociagi[[#This Row],[KodKlienta]],5),2))</f>
        <v>2</v>
      </c>
      <c r="O9858">
        <f>SUM(wodociagi[[#This Row],[I]:[XII]])</f>
        <v>57</v>
      </c>
      <c r="P9858">
        <f>ROUND(wodociagi[[#This Row],[zużycie w roku]]/wodociagi[[#This Row],[ile osob]],2)</f>
        <v>28.5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>
        <f>VALUE(LEFT(RIGHT(wodociagi[[#This Row],[KodKlienta]],5),2))</f>
        <v>5</v>
      </c>
      <c r="O9859">
        <f>SUM(wodociagi[[#This Row],[I]:[XII]])</f>
        <v>160</v>
      </c>
      <c r="P9859">
        <f>ROUND(wodociagi[[#This Row],[zużycie w roku]]/wodociagi[[#This Row],[ile osob]],2)</f>
        <v>32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>
        <f>VALUE(LEFT(RIGHT(wodociagi[[#This Row],[KodKlienta]],5),2))</f>
        <v>3</v>
      </c>
      <c r="O9860">
        <f>SUM(wodociagi[[#This Row],[I]:[XII]])</f>
        <v>95</v>
      </c>
      <c r="P9860">
        <f>ROUND(wodociagi[[#This Row],[zużycie w roku]]/wodociagi[[#This Row],[ile osob]],2)</f>
        <v>31.67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>
        <f>VALUE(LEFT(RIGHT(wodociagi[[#This Row],[KodKlienta]],5),2))</f>
        <v>2</v>
      </c>
      <c r="O9861">
        <f>SUM(wodociagi[[#This Row],[I]:[XII]])</f>
        <v>60</v>
      </c>
      <c r="P9861">
        <f>ROUND(wodociagi[[#This Row],[zużycie w roku]]/wodociagi[[#This Row],[ile osob]],2)</f>
        <v>30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>
        <f>VALUE(LEFT(RIGHT(wodociagi[[#This Row],[KodKlienta]],5),2))</f>
        <v>2</v>
      </c>
      <c r="O9862">
        <f>SUM(wodociagi[[#This Row],[I]:[XII]])</f>
        <v>59</v>
      </c>
      <c r="P9862">
        <f>ROUND(wodociagi[[#This Row],[zużycie w roku]]/wodociagi[[#This Row],[ile osob]],2)</f>
        <v>29.5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>
        <f>VALUE(LEFT(RIGHT(wodociagi[[#This Row],[KodKlienta]],5),2))</f>
        <v>4</v>
      </c>
      <c r="O9863">
        <f>SUM(wodociagi[[#This Row],[I]:[XII]])</f>
        <v>129</v>
      </c>
      <c r="P9863">
        <f>ROUND(wodociagi[[#This Row],[zużycie w roku]]/wodociagi[[#This Row],[ile osob]],2)</f>
        <v>32.25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>
        <f>VALUE(LEFT(RIGHT(wodociagi[[#This Row],[KodKlienta]],5),2))</f>
        <v>7</v>
      </c>
      <c r="O9864">
        <f>SUM(wodociagi[[#This Row],[I]:[XII]])</f>
        <v>197</v>
      </c>
      <c r="P9864">
        <f>ROUND(wodociagi[[#This Row],[zużycie w roku]]/wodociagi[[#This Row],[ile osob]],2)</f>
        <v>28.14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>
        <f>VALUE(LEFT(RIGHT(wodociagi[[#This Row],[KodKlienta]],5),2))</f>
        <v>3</v>
      </c>
      <c r="O9865">
        <f>SUM(wodociagi[[#This Row],[I]:[XII]])</f>
        <v>88</v>
      </c>
      <c r="P9865">
        <f>ROUND(wodociagi[[#This Row],[zużycie w roku]]/wodociagi[[#This Row],[ile osob]],2)</f>
        <v>29.33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>
        <f>VALUE(LEFT(RIGHT(wodociagi[[#This Row],[KodKlienta]],5),2))</f>
        <v>2</v>
      </c>
      <c r="O9866">
        <f>SUM(wodociagi[[#This Row],[I]:[XII]])</f>
        <v>57</v>
      </c>
      <c r="P9866">
        <f>ROUND(wodociagi[[#This Row],[zużycie w roku]]/wodociagi[[#This Row],[ile osob]],2)</f>
        <v>28.5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>
        <f>VALUE(LEFT(RIGHT(wodociagi[[#This Row],[KodKlienta]],5),2))</f>
        <v>4</v>
      </c>
      <c r="O9867">
        <f>SUM(wodociagi[[#This Row],[I]:[XII]])</f>
        <v>106</v>
      </c>
      <c r="P9867">
        <f>ROUND(wodociagi[[#This Row],[zużycie w roku]]/wodociagi[[#This Row],[ile osob]],2)</f>
        <v>26.5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>
        <f>VALUE(LEFT(RIGHT(wodociagi[[#This Row],[KodKlienta]],5),2))</f>
        <v>6</v>
      </c>
      <c r="O9868">
        <f>SUM(wodociagi[[#This Row],[I]:[XII]])</f>
        <v>180</v>
      </c>
      <c r="P9868">
        <f>ROUND(wodociagi[[#This Row],[zużycie w roku]]/wodociagi[[#This Row],[ile osob]],2)</f>
        <v>30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>
        <f>VALUE(LEFT(RIGHT(wodociagi[[#This Row],[KodKlienta]],5),2))</f>
        <v>4</v>
      </c>
      <c r="O9869">
        <f>SUM(wodociagi[[#This Row],[I]:[XII]])</f>
        <v>129</v>
      </c>
      <c r="P9869">
        <f>ROUND(wodociagi[[#This Row],[zużycie w roku]]/wodociagi[[#This Row],[ile osob]],2)</f>
        <v>32.25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>
        <f>VALUE(LEFT(RIGHT(wodociagi[[#This Row],[KodKlienta]],5),2))</f>
        <v>3</v>
      </c>
      <c r="O9870">
        <f>SUM(wodociagi[[#This Row],[I]:[XII]])</f>
        <v>104</v>
      </c>
      <c r="P9870">
        <f>ROUND(wodociagi[[#This Row],[zużycie w roku]]/wodociagi[[#This Row],[ile osob]],2)</f>
        <v>34.67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>
        <f>VALUE(LEFT(RIGHT(wodociagi[[#This Row],[KodKlienta]],5),2))</f>
        <v>2</v>
      </c>
      <c r="O9871">
        <f>SUM(wodociagi[[#This Row],[I]:[XII]])</f>
        <v>58</v>
      </c>
      <c r="P9871">
        <f>ROUND(wodociagi[[#This Row],[zużycie w roku]]/wodociagi[[#This Row],[ile osob]],2)</f>
        <v>29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>
        <f>VALUE(LEFT(RIGHT(wodociagi[[#This Row],[KodKlienta]],5),2))</f>
        <v>3</v>
      </c>
      <c r="O9872">
        <f>SUM(wodociagi[[#This Row],[I]:[XII]])</f>
        <v>99</v>
      </c>
      <c r="P9872">
        <f>ROUND(wodociagi[[#This Row],[zużycie w roku]]/wodociagi[[#This Row],[ile osob]],2)</f>
        <v>33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>
        <f>VALUE(LEFT(RIGHT(wodociagi[[#This Row],[KodKlienta]],5),2))</f>
        <v>2</v>
      </c>
      <c r="O9873">
        <f>SUM(wodociagi[[#This Row],[I]:[XII]])</f>
        <v>60</v>
      </c>
      <c r="P9873">
        <f>ROUND(wodociagi[[#This Row],[zużycie w roku]]/wodociagi[[#This Row],[ile osob]],2)</f>
        <v>30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>
        <f>VALUE(LEFT(RIGHT(wodociagi[[#This Row],[KodKlienta]],5),2))</f>
        <v>2</v>
      </c>
      <c r="O9874">
        <f>SUM(wodociagi[[#This Row],[I]:[XII]])</f>
        <v>64</v>
      </c>
      <c r="P9874">
        <f>ROUND(wodociagi[[#This Row],[zużycie w roku]]/wodociagi[[#This Row],[ile osob]],2)</f>
        <v>32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>
        <f>VALUE(LEFT(RIGHT(wodociagi[[#This Row],[KodKlienta]],5),2))</f>
        <v>2</v>
      </c>
      <c r="O9875">
        <f>SUM(wodociagi[[#This Row],[I]:[XII]])</f>
        <v>58</v>
      </c>
      <c r="P9875">
        <f>ROUND(wodociagi[[#This Row],[zużycie w roku]]/wodociagi[[#This Row],[ile osob]],2)</f>
        <v>29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>
        <f>VALUE(LEFT(RIGHT(wodociagi[[#This Row],[KodKlienta]],5),2))</f>
        <v>2</v>
      </c>
      <c r="O9876">
        <f>SUM(wodociagi[[#This Row],[I]:[XII]])</f>
        <v>59</v>
      </c>
      <c r="P9876">
        <f>ROUND(wodociagi[[#This Row],[zużycie w roku]]/wodociagi[[#This Row],[ile osob]],2)</f>
        <v>29.5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>
        <f>VALUE(LEFT(RIGHT(wodociagi[[#This Row],[KodKlienta]],5),2))</f>
        <v>3</v>
      </c>
      <c r="O9877">
        <f>SUM(wodociagi[[#This Row],[I]:[XII]])</f>
        <v>100</v>
      </c>
      <c r="P9877">
        <f>ROUND(wodociagi[[#This Row],[zużycie w roku]]/wodociagi[[#This Row],[ile osob]],2)</f>
        <v>33.33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>
        <f>VALUE(LEFT(RIGHT(wodociagi[[#This Row],[KodKlienta]],5),2))</f>
        <v>2</v>
      </c>
      <c r="O9878">
        <f>SUM(wodociagi[[#This Row],[I]:[XII]])</f>
        <v>56</v>
      </c>
      <c r="P9878">
        <f>ROUND(wodociagi[[#This Row],[zużycie w roku]]/wodociagi[[#This Row],[ile osob]],2)</f>
        <v>28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>
        <f>VALUE(LEFT(RIGHT(wodociagi[[#This Row],[KodKlienta]],5),2))</f>
        <v>4</v>
      </c>
      <c r="O9879">
        <f>SUM(wodociagi[[#This Row],[I]:[XII]])</f>
        <v>120</v>
      </c>
      <c r="P9879">
        <f>ROUND(wodociagi[[#This Row],[zużycie w roku]]/wodociagi[[#This Row],[ile osob]],2)</f>
        <v>30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>
        <f>VALUE(LEFT(RIGHT(wodociagi[[#This Row],[KodKlienta]],5),2))</f>
        <v>1</v>
      </c>
      <c r="O9880">
        <f>SUM(wodociagi[[#This Row],[I]:[XII]])</f>
        <v>30</v>
      </c>
      <c r="P9880">
        <f>ROUND(wodociagi[[#This Row],[zużycie w roku]]/wodociagi[[#This Row],[ile osob]],2)</f>
        <v>30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>
        <f>VALUE(LEFT(RIGHT(wodociagi[[#This Row],[KodKlienta]],5),2))</f>
        <v>3</v>
      </c>
      <c r="O9881">
        <f>SUM(wodociagi[[#This Row],[I]:[XII]])</f>
        <v>87</v>
      </c>
      <c r="P9881">
        <f>ROUND(wodociagi[[#This Row],[zużycie w roku]]/wodociagi[[#This Row],[ile osob]],2)</f>
        <v>29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>
        <f>VALUE(LEFT(RIGHT(wodociagi[[#This Row],[KodKlienta]],5),2))</f>
        <v>3</v>
      </c>
      <c r="O9882">
        <f>SUM(wodociagi[[#This Row],[I]:[XII]])</f>
        <v>95</v>
      </c>
      <c r="P9882">
        <f>ROUND(wodociagi[[#This Row],[zużycie w roku]]/wodociagi[[#This Row],[ile osob]],2)</f>
        <v>31.67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>
        <f>VALUE(LEFT(RIGHT(wodociagi[[#This Row],[KodKlienta]],5),2))</f>
        <v>3</v>
      </c>
      <c r="O9883">
        <f>SUM(wodociagi[[#This Row],[I]:[XII]])</f>
        <v>94</v>
      </c>
      <c r="P9883">
        <f>ROUND(wodociagi[[#This Row],[zużycie w roku]]/wodociagi[[#This Row],[ile osob]],2)</f>
        <v>31.33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>
        <f>VALUE(LEFT(RIGHT(wodociagi[[#This Row],[KodKlienta]],5),2))</f>
        <v>2</v>
      </c>
      <c r="O9884">
        <f>SUM(wodociagi[[#This Row],[I]:[XII]])</f>
        <v>56</v>
      </c>
      <c r="P9884">
        <f>ROUND(wodociagi[[#This Row],[zużycie w roku]]/wodociagi[[#This Row],[ile osob]],2)</f>
        <v>28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>
        <f>VALUE(LEFT(RIGHT(wodociagi[[#This Row],[KodKlienta]],5),2))</f>
        <v>2</v>
      </c>
      <c r="O9885">
        <f>SUM(wodociagi[[#This Row],[I]:[XII]])</f>
        <v>59</v>
      </c>
      <c r="P9885">
        <f>ROUND(wodociagi[[#This Row],[zużycie w roku]]/wodociagi[[#This Row],[ile osob]],2)</f>
        <v>29.5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>
        <f>VALUE(LEFT(RIGHT(wodociagi[[#This Row],[KodKlienta]],5),2))</f>
        <v>3</v>
      </c>
      <c r="O9886">
        <f>SUM(wodociagi[[#This Row],[I]:[XII]])</f>
        <v>91</v>
      </c>
      <c r="P9886">
        <f>ROUND(wodociagi[[#This Row],[zużycie w roku]]/wodociagi[[#This Row],[ile osob]],2)</f>
        <v>30.33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>
        <f>VALUE(LEFT(RIGHT(wodociagi[[#This Row],[KodKlienta]],5),2))</f>
        <v>3</v>
      </c>
      <c r="O9887">
        <f>SUM(wodociagi[[#This Row],[I]:[XII]])</f>
        <v>84</v>
      </c>
      <c r="P9887">
        <f>ROUND(wodociagi[[#This Row],[zużycie w roku]]/wodociagi[[#This Row],[ile osob]],2)</f>
        <v>28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>
        <f>VALUE(LEFT(RIGHT(wodociagi[[#This Row],[KodKlienta]],5),2))</f>
        <v>1</v>
      </c>
      <c r="O9888">
        <f>SUM(wodociagi[[#This Row],[I]:[XII]])</f>
        <v>30</v>
      </c>
      <c r="P9888">
        <f>ROUND(wodociagi[[#This Row],[zużycie w roku]]/wodociagi[[#This Row],[ile osob]],2)</f>
        <v>30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>
        <f>VALUE(LEFT(RIGHT(wodociagi[[#This Row],[KodKlienta]],5),2))</f>
        <v>2</v>
      </c>
      <c r="O9889">
        <f>SUM(wodociagi[[#This Row],[I]:[XII]])</f>
        <v>61</v>
      </c>
      <c r="P9889">
        <f>ROUND(wodociagi[[#This Row],[zużycie w roku]]/wodociagi[[#This Row],[ile osob]],2)</f>
        <v>30.5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>
        <f>VALUE(LEFT(RIGHT(wodociagi[[#This Row],[KodKlienta]],5),2))</f>
        <v>5</v>
      </c>
      <c r="O9890">
        <f>SUM(wodociagi[[#This Row],[I]:[XII]])</f>
        <v>150</v>
      </c>
      <c r="P9890">
        <f>ROUND(wodociagi[[#This Row],[zużycie w roku]]/wodociagi[[#This Row],[ile osob]],2)</f>
        <v>30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>
        <f>VALUE(LEFT(RIGHT(wodociagi[[#This Row],[KodKlienta]],5),2))</f>
        <v>2</v>
      </c>
      <c r="O9891">
        <f>SUM(wodociagi[[#This Row],[I]:[XII]])</f>
        <v>55</v>
      </c>
      <c r="P9891">
        <f>ROUND(wodociagi[[#This Row],[zużycie w roku]]/wodociagi[[#This Row],[ile osob]],2)</f>
        <v>27.5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>
        <f>VALUE(LEFT(RIGHT(wodociagi[[#This Row],[KodKlienta]],5),2))</f>
        <v>4</v>
      </c>
      <c r="O9892">
        <f>SUM(wodociagi[[#This Row],[I]:[XII]])</f>
        <v>128</v>
      </c>
      <c r="P9892">
        <f>ROUND(wodociagi[[#This Row],[zużycie w roku]]/wodociagi[[#This Row],[ile osob]],2)</f>
        <v>32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>
        <f>VALUE(LEFT(RIGHT(wodociagi[[#This Row],[KodKlienta]],5),2))</f>
        <v>2</v>
      </c>
      <c r="O9893">
        <f>SUM(wodociagi[[#This Row],[I]:[XII]])</f>
        <v>59</v>
      </c>
      <c r="P9893">
        <f>ROUND(wodociagi[[#This Row],[zużycie w roku]]/wodociagi[[#This Row],[ile osob]],2)</f>
        <v>29.5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>
        <f>VALUE(LEFT(RIGHT(wodociagi[[#This Row],[KodKlienta]],5),2))</f>
        <v>3</v>
      </c>
      <c r="O9894">
        <f>SUM(wodociagi[[#This Row],[I]:[XII]])</f>
        <v>90</v>
      </c>
      <c r="P9894">
        <f>ROUND(wodociagi[[#This Row],[zużycie w roku]]/wodociagi[[#This Row],[ile osob]],2)</f>
        <v>30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>
        <f>VALUE(LEFT(RIGHT(wodociagi[[#This Row],[KodKlienta]],5),2))</f>
        <v>1</v>
      </c>
      <c r="O9895">
        <f>SUM(wodociagi[[#This Row],[I]:[XII]])</f>
        <v>32</v>
      </c>
      <c r="P9895">
        <f>ROUND(wodociagi[[#This Row],[zużycie w roku]]/wodociagi[[#This Row],[ile osob]],2)</f>
        <v>32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>
        <f>VALUE(LEFT(RIGHT(wodociagi[[#This Row],[KodKlienta]],5),2))</f>
        <v>3</v>
      </c>
      <c r="O9896">
        <f>SUM(wodociagi[[#This Row],[I]:[XII]])</f>
        <v>96</v>
      </c>
      <c r="P9896">
        <f>ROUND(wodociagi[[#This Row],[zużycie w roku]]/wodociagi[[#This Row],[ile osob]],2)</f>
        <v>32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>
        <f>VALUE(LEFT(RIGHT(wodociagi[[#This Row],[KodKlienta]],5),2))</f>
        <v>3</v>
      </c>
      <c r="O9897">
        <f>SUM(wodociagi[[#This Row],[I]:[XII]])</f>
        <v>95</v>
      </c>
      <c r="P9897">
        <f>ROUND(wodociagi[[#This Row],[zużycie w roku]]/wodociagi[[#This Row],[ile osob]],2)</f>
        <v>31.67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>
        <f>VALUE(LEFT(RIGHT(wodociagi[[#This Row],[KodKlienta]],5),2))</f>
        <v>5</v>
      </c>
      <c r="O9898">
        <f>SUM(wodociagi[[#This Row],[I]:[XII]])</f>
        <v>158</v>
      </c>
      <c r="P9898">
        <f>ROUND(wodociagi[[#This Row],[zużycie w roku]]/wodociagi[[#This Row],[ile osob]],2)</f>
        <v>31.6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>
        <f>VALUE(LEFT(RIGHT(wodociagi[[#This Row],[KodKlienta]],5),2))</f>
        <v>2</v>
      </c>
      <c r="O9899">
        <f>SUM(wodociagi[[#This Row],[I]:[XII]])</f>
        <v>57</v>
      </c>
      <c r="P9899">
        <f>ROUND(wodociagi[[#This Row],[zużycie w roku]]/wodociagi[[#This Row],[ile osob]],2)</f>
        <v>28.5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>
        <f>VALUE(LEFT(RIGHT(wodociagi[[#This Row],[KodKlienta]],5),2))</f>
        <v>3</v>
      </c>
      <c r="O9900">
        <f>SUM(wodociagi[[#This Row],[I]:[XII]])</f>
        <v>91</v>
      </c>
      <c r="P9900">
        <f>ROUND(wodociagi[[#This Row],[zużycie w roku]]/wodociagi[[#This Row],[ile osob]],2)</f>
        <v>30.33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>
        <f>VALUE(LEFT(RIGHT(wodociagi[[#This Row],[KodKlienta]],5),2))</f>
        <v>3</v>
      </c>
      <c r="O9901">
        <f>SUM(wodociagi[[#This Row],[I]:[XII]])</f>
        <v>84</v>
      </c>
      <c r="P9901">
        <f>ROUND(wodociagi[[#This Row],[zużycie w roku]]/wodociagi[[#This Row],[ile osob]],2)</f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CA3B7-BD02-40FF-9051-120C618C4F10}">
  <dimension ref="A1:B10"/>
  <sheetViews>
    <sheetView workbookViewId="0">
      <selection activeCell="D18" sqref="D18"/>
    </sheetView>
  </sheetViews>
  <sheetFormatPr defaultRowHeight="15" x14ac:dyDescent="0.25"/>
  <cols>
    <col min="1" max="1" width="12.140625" bestFit="1" customWidth="1"/>
  </cols>
  <sheetData>
    <row r="1" spans="1:2" x14ac:dyDescent="0.25">
      <c r="A1" s="3" t="s">
        <v>7947</v>
      </c>
      <c r="B1" s="6">
        <v>41.33</v>
      </c>
    </row>
    <row r="2" spans="1:2" x14ac:dyDescent="0.25">
      <c r="A2" s="5" t="s">
        <v>5092</v>
      </c>
      <c r="B2" s="4">
        <v>40</v>
      </c>
    </row>
    <row r="3" spans="1:2" x14ac:dyDescent="0.25">
      <c r="A3" s="3" t="s">
        <v>657</v>
      </c>
      <c r="B3" s="6">
        <v>39.75</v>
      </c>
    </row>
    <row r="4" spans="1:2" x14ac:dyDescent="0.25">
      <c r="A4" s="5" t="s">
        <v>8102</v>
      </c>
      <c r="B4" s="4">
        <v>39.5</v>
      </c>
    </row>
    <row r="5" spans="1:2" x14ac:dyDescent="0.25">
      <c r="A5" s="3" t="s">
        <v>5750</v>
      </c>
      <c r="B5" s="6">
        <v>39.33</v>
      </c>
    </row>
    <row r="6" spans="1:2" x14ac:dyDescent="0.25">
      <c r="A6" s="5" t="s">
        <v>8361</v>
      </c>
      <c r="B6" s="4">
        <v>39.200000000000003</v>
      </c>
    </row>
    <row r="7" spans="1:2" x14ac:dyDescent="0.25">
      <c r="A7" s="3" t="s">
        <v>8862</v>
      </c>
      <c r="B7" s="6">
        <v>39</v>
      </c>
    </row>
    <row r="8" spans="1:2" x14ac:dyDescent="0.25">
      <c r="A8" s="5" t="s">
        <v>2214</v>
      </c>
      <c r="B8" s="4">
        <v>38.25</v>
      </c>
    </row>
    <row r="9" spans="1:2" x14ac:dyDescent="0.25">
      <c r="A9" s="3" t="s">
        <v>9480</v>
      </c>
      <c r="B9" s="6">
        <v>37.75</v>
      </c>
    </row>
    <row r="10" spans="1:2" x14ac:dyDescent="0.25">
      <c r="A10" s="5" t="s">
        <v>6878</v>
      </c>
      <c r="B10" s="4">
        <v>36.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FAC35-19BD-4889-AF5F-F68D9092BEE5}">
  <dimension ref="A1:AE9901"/>
  <sheetViews>
    <sheetView workbookViewId="0">
      <selection activeCell="T2" sqref="T2:U18"/>
      <pivotSelection pane="bottomRight" showHeader="1" extendable="1" axis="axisRow" max="18" activeRow="1" activeCol="19" previousRow="17" previousCol="19" click="1" r:id="rId1">
        <pivotArea dataOnly="0" axis="axisRow" fieldPosition="0">
          <references count="1">
            <reference field="16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4" max="14" width="10.28515625" bestFit="1" customWidth="1"/>
    <col min="15" max="15" width="21.42578125" customWidth="1"/>
    <col min="16" max="16" width="18.28515625" bestFit="1" customWidth="1"/>
    <col min="18" max="18" width="13.85546875" bestFit="1" customWidth="1"/>
    <col min="19" max="20" width="17.7109375" bestFit="1" customWidth="1"/>
    <col min="21" max="21" width="20.7109375" bestFit="1" customWidth="1"/>
    <col min="22" max="22" width="23.5703125" bestFit="1" customWidth="1"/>
    <col min="23" max="26" width="9.42578125" bestFit="1" customWidth="1"/>
    <col min="27" max="27" width="10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  <c r="Q1" t="s">
        <v>9916</v>
      </c>
      <c r="R1" t="s">
        <v>9944</v>
      </c>
      <c r="T1" s="7" t="s">
        <v>9917</v>
      </c>
      <c r="U1" t="s">
        <v>9936</v>
      </c>
    </row>
    <row r="2" spans="1:31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>
        <f>VALUE(LEFT(RIGHT(wodociagi3[[#This Row],[KodKlienta]],5),2))</f>
        <v>4</v>
      </c>
      <c r="O2">
        <f>SUM(wodociagi3[[#This Row],[I]:[XII]])</f>
        <v>136</v>
      </c>
      <c r="P2">
        <f>ROUND(wodociagi3[[#This Row],[zużycie w roku]]/wodociagi3[[#This Row],[ile osob]],2)</f>
        <v>34</v>
      </c>
      <c r="Q2" s="1" t="str">
        <f>RIGHT(wodociagi3[[#This Row],[KodKlienta]],3)</f>
        <v>WIL</v>
      </c>
      <c r="R2" s="1">
        <f>MAX(wodociagi3[[#This Row],[I]:[ile osob]])</f>
        <v>21</v>
      </c>
      <c r="T2" s="8" t="s">
        <v>9918</v>
      </c>
      <c r="U2" s="1">
        <v>54080</v>
      </c>
    </row>
    <row r="3" spans="1:31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>
        <f>VALUE(LEFT(RIGHT(wodociagi3[[#This Row],[KodKlienta]],5),2))</f>
        <v>1</v>
      </c>
      <c r="O3">
        <f>SUM(wodociagi3[[#This Row],[I]:[XII]])</f>
        <v>31</v>
      </c>
      <c r="P3">
        <f>ROUND(wodociagi3[[#This Row],[zużycie w roku]]/wodociagi3[[#This Row],[ile osob]],2)</f>
        <v>31</v>
      </c>
      <c r="Q3" s="1" t="str">
        <f>RIGHT(wodociagi3[[#This Row],[KodKlienta]],3)</f>
        <v>ZOL</v>
      </c>
      <c r="R3" s="1">
        <f>MAX(wodociagi3[[#This Row],[I]:[ile osob]])</f>
        <v>4</v>
      </c>
      <c r="T3" s="8" t="s">
        <v>9919</v>
      </c>
      <c r="U3" s="1">
        <v>61614</v>
      </c>
      <c r="AB3" s="2"/>
      <c r="AC3" s="2"/>
      <c r="AD3" s="2"/>
      <c r="AE3" s="2"/>
    </row>
    <row r="4" spans="1:31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>
        <f>VALUE(LEFT(RIGHT(wodociagi3[[#This Row],[KodKlienta]],5),2))</f>
        <v>2</v>
      </c>
      <c r="O4">
        <f>SUM(wodociagi3[[#This Row],[I]:[XII]])</f>
        <v>62</v>
      </c>
      <c r="P4">
        <f>ROUND(wodociagi3[[#This Row],[zużycie w roku]]/wodociagi3[[#This Row],[ile osob]],2)</f>
        <v>31</v>
      </c>
      <c r="Q4" s="1" t="str">
        <f>RIGHT(wodociagi3[[#This Row],[KodKlienta]],3)</f>
        <v>MOK</v>
      </c>
      <c r="R4" s="1">
        <f>MAX(wodociagi3[[#This Row],[I]:[ile osob]])</f>
        <v>10</v>
      </c>
      <c r="T4" s="8" t="s">
        <v>9920</v>
      </c>
      <c r="U4" s="1">
        <v>56368</v>
      </c>
    </row>
    <row r="5" spans="1:31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>
        <f>VALUE(LEFT(RIGHT(wodociagi3[[#This Row],[KodKlienta]],5),2))</f>
        <v>2</v>
      </c>
      <c r="O5">
        <f>SUM(wodociagi3[[#This Row],[I]:[XII]])</f>
        <v>55</v>
      </c>
      <c r="P5">
        <f>ROUND(wodociagi3[[#This Row],[zużycie w roku]]/wodociagi3[[#This Row],[ile osob]],2)</f>
        <v>27.5</v>
      </c>
      <c r="Q5" s="1" t="str">
        <f>RIGHT(wodociagi3[[#This Row],[KodKlienta]],3)</f>
        <v>MOK</v>
      </c>
      <c r="R5" s="1">
        <f>MAX(wodociagi3[[#This Row],[I]:[ile osob]])</f>
        <v>9</v>
      </c>
      <c r="T5" s="8" t="s">
        <v>9921</v>
      </c>
      <c r="U5" s="1">
        <v>55889</v>
      </c>
    </row>
    <row r="6" spans="1:31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>
        <f>VALUE(LEFT(RIGHT(wodociagi3[[#This Row],[KodKlienta]],5),2))</f>
        <v>3</v>
      </c>
      <c r="O6">
        <f>SUM(wodociagi3[[#This Row],[I]:[XII]])</f>
        <v>94</v>
      </c>
      <c r="P6">
        <f>ROUND(wodociagi3[[#This Row],[zużycie w roku]]/wodociagi3[[#This Row],[ile osob]],2)</f>
        <v>31.33</v>
      </c>
      <c r="Q6" s="1" t="str">
        <f>RIGHT(wodociagi3[[#This Row],[KodKlienta]],3)</f>
        <v>BIE</v>
      </c>
      <c r="R6" s="1">
        <f>MAX(wodociagi3[[#This Row],[I]:[ile osob]])</f>
        <v>13</v>
      </c>
      <c r="T6" s="8" t="s">
        <v>9922</v>
      </c>
      <c r="U6" s="1">
        <v>59273</v>
      </c>
    </row>
    <row r="7" spans="1:31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>
        <f>VALUE(LEFT(RIGHT(wodociagi3[[#This Row],[KodKlienta]],5),2))</f>
        <v>1</v>
      </c>
      <c r="O7">
        <f>SUM(wodociagi3[[#This Row],[I]:[XII]])</f>
        <v>29</v>
      </c>
      <c r="P7">
        <f>ROUND(wodociagi3[[#This Row],[zużycie w roku]]/wodociagi3[[#This Row],[ile osob]],2)</f>
        <v>29</v>
      </c>
      <c r="Q7" s="1" t="str">
        <f>RIGHT(wodociagi3[[#This Row],[KodKlienta]],3)</f>
        <v>BIA</v>
      </c>
      <c r="R7" s="1">
        <f>MAX(wodociagi3[[#This Row],[I]:[ile osob]])</f>
        <v>5</v>
      </c>
      <c r="T7" s="8" t="s">
        <v>9923</v>
      </c>
      <c r="U7" s="1">
        <v>57241</v>
      </c>
    </row>
    <row r="8" spans="1:31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>
        <f>VALUE(LEFT(RIGHT(wodociagi3[[#This Row],[KodKlienta]],5),2))</f>
        <v>3</v>
      </c>
      <c r="O8">
        <f>SUM(wodociagi3[[#This Row],[I]:[XII]])</f>
        <v>92</v>
      </c>
      <c r="P8">
        <f>ROUND(wodociagi3[[#This Row],[zużycie w roku]]/wodociagi3[[#This Row],[ile osob]],2)</f>
        <v>30.67</v>
      </c>
      <c r="Q8" s="1" t="str">
        <f>RIGHT(wodociagi3[[#This Row],[KodKlienta]],3)</f>
        <v>WIL</v>
      </c>
      <c r="R8" s="1">
        <f>MAX(wodociagi3[[#This Row],[I]:[ile osob]])</f>
        <v>13</v>
      </c>
      <c r="T8" s="8" t="s">
        <v>9924</v>
      </c>
      <c r="U8" s="1">
        <v>58971</v>
      </c>
    </row>
    <row r="9" spans="1:31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>
        <f>VALUE(LEFT(RIGHT(wodociagi3[[#This Row],[KodKlienta]],5),2))</f>
        <v>4</v>
      </c>
      <c r="O9">
        <f>SUM(wodociagi3[[#This Row],[I]:[XII]])</f>
        <v>127</v>
      </c>
      <c r="P9">
        <f>ROUND(wodociagi3[[#This Row],[zużycie w roku]]/wodociagi3[[#This Row],[ile osob]],2)</f>
        <v>31.75</v>
      </c>
      <c r="Q9" s="1" t="str">
        <f>RIGHT(wodociagi3[[#This Row],[KodKlienta]],3)</f>
        <v>BIE</v>
      </c>
      <c r="R9" s="1">
        <f>MAX(wodociagi3[[#This Row],[I]:[ile osob]])</f>
        <v>19</v>
      </c>
      <c r="T9" s="8" t="s">
        <v>9925</v>
      </c>
      <c r="U9" s="1">
        <v>58124</v>
      </c>
    </row>
    <row r="10" spans="1:31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>
        <f>VALUE(LEFT(RIGHT(wodociagi3[[#This Row],[KodKlienta]],5),2))</f>
        <v>2</v>
      </c>
      <c r="O10">
        <f>SUM(wodociagi3[[#This Row],[I]:[XII]])</f>
        <v>63</v>
      </c>
      <c r="P10">
        <f>ROUND(wodociagi3[[#This Row],[zużycie w roku]]/wodociagi3[[#This Row],[ile osob]],2)</f>
        <v>31.5</v>
      </c>
      <c r="Q10" s="1" t="str">
        <f>RIGHT(wodociagi3[[#This Row],[KodKlienta]],3)</f>
        <v>OCH</v>
      </c>
      <c r="R10" s="1">
        <f>MAX(wodociagi3[[#This Row],[I]:[ile osob]])</f>
        <v>10</v>
      </c>
      <c r="T10" s="8" t="s">
        <v>9926</v>
      </c>
      <c r="U10" s="1">
        <v>60234</v>
      </c>
    </row>
    <row r="11" spans="1:31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>
        <f>VALUE(LEFT(RIGHT(wodociagi3[[#This Row],[KodKlienta]],5),2))</f>
        <v>4</v>
      </c>
      <c r="O11">
        <f>SUM(wodociagi3[[#This Row],[I]:[XII]])</f>
        <v>136</v>
      </c>
      <c r="P11">
        <f>ROUND(wodociagi3[[#This Row],[zużycie w roku]]/wodociagi3[[#This Row],[ile osob]],2)</f>
        <v>34</v>
      </c>
      <c r="Q11" s="1" t="str">
        <f>RIGHT(wodociagi3[[#This Row],[KodKlienta]],3)</f>
        <v>REM</v>
      </c>
      <c r="R11" s="1">
        <f>MAX(wodociagi3[[#This Row],[I]:[ile osob]])</f>
        <v>21</v>
      </c>
      <c r="T11" s="8" t="s">
        <v>9927</v>
      </c>
      <c r="U11" s="1">
        <v>59597</v>
      </c>
    </row>
    <row r="12" spans="1:31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>
        <f>VALUE(LEFT(RIGHT(wodociagi3[[#This Row],[KodKlienta]],5),2))</f>
        <v>2</v>
      </c>
      <c r="O12">
        <f>SUM(wodociagi3[[#This Row],[I]:[XII]])</f>
        <v>56</v>
      </c>
      <c r="P12">
        <f>ROUND(wodociagi3[[#This Row],[zużycie w roku]]/wodociagi3[[#This Row],[ile osob]],2)</f>
        <v>28</v>
      </c>
      <c r="Q12" s="1" t="str">
        <f>RIGHT(wodociagi3[[#This Row],[KodKlienta]],3)</f>
        <v>PRA</v>
      </c>
      <c r="R12" s="1">
        <f>MAX(wodociagi3[[#This Row],[I]:[ile osob]])</f>
        <v>10</v>
      </c>
      <c r="T12" s="8" t="s">
        <v>9928</v>
      </c>
      <c r="U12" s="1">
        <v>50116</v>
      </c>
    </row>
    <row r="13" spans="1:31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>
        <f>VALUE(LEFT(RIGHT(wodociagi3[[#This Row],[KodKlienta]],5),2))</f>
        <v>5</v>
      </c>
      <c r="O13">
        <f>SUM(wodociagi3[[#This Row],[I]:[XII]])</f>
        <v>168</v>
      </c>
      <c r="P13">
        <f>ROUND(wodociagi3[[#This Row],[zużycie w roku]]/wodociagi3[[#This Row],[ile osob]],2)</f>
        <v>33.6</v>
      </c>
      <c r="Q13" s="1" t="str">
        <f>RIGHT(wodociagi3[[#This Row],[KodKlienta]],3)</f>
        <v>URY</v>
      </c>
      <c r="R13" s="1">
        <f>MAX(wodociagi3[[#This Row],[I]:[ile osob]])</f>
        <v>27</v>
      </c>
      <c r="T13" s="8" t="s">
        <v>9929</v>
      </c>
      <c r="U13" s="1">
        <v>57674</v>
      </c>
    </row>
    <row r="14" spans="1:31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>
        <f>VALUE(LEFT(RIGHT(wodociagi3[[#This Row],[KodKlienta]],5),2))</f>
        <v>4</v>
      </c>
      <c r="O14">
        <f>SUM(wodociagi3[[#This Row],[I]:[XII]])</f>
        <v>121</v>
      </c>
      <c r="P14">
        <f>ROUND(wodociagi3[[#This Row],[zużycie w roku]]/wodociagi3[[#This Row],[ile osob]],2)</f>
        <v>30.25</v>
      </c>
      <c r="Q14" s="1" t="str">
        <f>RIGHT(wodociagi3[[#This Row],[KodKlienta]],3)</f>
        <v>WES</v>
      </c>
      <c r="R14" s="1">
        <f>MAX(wodociagi3[[#This Row],[I]:[ile osob]])</f>
        <v>18</v>
      </c>
      <c r="T14" s="8" t="s">
        <v>9930</v>
      </c>
      <c r="U14" s="1">
        <v>60372</v>
      </c>
    </row>
    <row r="15" spans="1:31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>
        <f>VALUE(LEFT(RIGHT(wodociagi3[[#This Row],[KodKlienta]],5),2))</f>
        <v>4</v>
      </c>
      <c r="O15">
        <f>SUM(wodociagi3[[#This Row],[I]:[XII]])</f>
        <v>119</v>
      </c>
      <c r="P15">
        <f>ROUND(wodociagi3[[#This Row],[zużycie w roku]]/wodociagi3[[#This Row],[ile osob]],2)</f>
        <v>29.75</v>
      </c>
      <c r="Q15" s="1" t="str">
        <f>RIGHT(wodociagi3[[#This Row],[KodKlienta]],3)</f>
        <v>OCH</v>
      </c>
      <c r="R15" s="1">
        <f>MAX(wodociagi3[[#This Row],[I]:[ile osob]])</f>
        <v>17</v>
      </c>
      <c r="T15" s="8" t="s">
        <v>9931</v>
      </c>
      <c r="U15" s="1">
        <v>55476</v>
      </c>
    </row>
    <row r="16" spans="1:31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>
        <f>VALUE(LEFT(RIGHT(wodociagi3[[#This Row],[KodKlienta]],5),2))</f>
        <v>4</v>
      </c>
      <c r="O16">
        <f>SUM(wodociagi3[[#This Row],[I]:[XII]])</f>
        <v>131</v>
      </c>
      <c r="P16">
        <f>ROUND(wodociagi3[[#This Row],[zużycie w roku]]/wodociagi3[[#This Row],[ile osob]],2)</f>
        <v>32.75</v>
      </c>
      <c r="Q16" s="1" t="str">
        <f>RIGHT(wodociagi3[[#This Row],[KodKlienta]],3)</f>
        <v>ZOL</v>
      </c>
      <c r="R16" s="1">
        <f>MAX(wodociagi3[[#This Row],[I]:[ile osob]])</f>
        <v>21</v>
      </c>
      <c r="T16" s="8" t="s">
        <v>9932</v>
      </c>
      <c r="U16" s="1">
        <v>66372</v>
      </c>
    </row>
    <row r="17" spans="1:21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>
        <f>VALUE(LEFT(RIGHT(wodociagi3[[#This Row],[KodKlienta]],5),2))</f>
        <v>4</v>
      </c>
      <c r="O17">
        <f>SUM(wodociagi3[[#This Row],[I]:[XII]])</f>
        <v>124</v>
      </c>
      <c r="P17">
        <f>ROUND(wodociagi3[[#This Row],[zużycie w roku]]/wodociagi3[[#This Row],[ile osob]],2)</f>
        <v>31</v>
      </c>
      <c r="Q17" s="1" t="str">
        <f>RIGHT(wodociagi3[[#This Row],[KodKlienta]],3)</f>
        <v>WES</v>
      </c>
      <c r="R17" s="1">
        <f>MAX(wodociagi3[[#This Row],[I]:[ile osob]])</f>
        <v>19</v>
      </c>
      <c r="T17" s="8" t="s">
        <v>9933</v>
      </c>
      <c r="U17" s="1">
        <v>60523</v>
      </c>
    </row>
    <row r="18" spans="1:21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>
        <f>VALUE(LEFT(RIGHT(wodociagi3[[#This Row],[KodKlienta]],5),2))</f>
        <v>2</v>
      </c>
      <c r="O18">
        <f>SUM(wodociagi3[[#This Row],[I]:[XII]])</f>
        <v>62</v>
      </c>
      <c r="P18">
        <f>ROUND(wodociagi3[[#This Row],[zużycie w roku]]/wodociagi3[[#This Row],[ile osob]],2)</f>
        <v>31</v>
      </c>
      <c r="Q18" s="1" t="str">
        <f>RIGHT(wodociagi3[[#This Row],[KodKlienta]],3)</f>
        <v>MOK</v>
      </c>
      <c r="R18" s="1">
        <f>MAX(wodociagi3[[#This Row],[I]:[ile osob]])</f>
        <v>9</v>
      </c>
      <c r="T18" s="8" t="s">
        <v>9934</v>
      </c>
      <c r="U18" s="1">
        <v>62312</v>
      </c>
    </row>
    <row r="19" spans="1:21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>
        <f>VALUE(LEFT(RIGHT(wodociagi3[[#This Row],[KodKlienta]],5),2))</f>
        <v>3</v>
      </c>
      <c r="O19">
        <f>SUM(wodociagi3[[#This Row],[I]:[XII]])</f>
        <v>91</v>
      </c>
      <c r="P19">
        <f>ROUND(wodociagi3[[#This Row],[zużycie w roku]]/wodociagi3[[#This Row],[ile osob]],2)</f>
        <v>30.33</v>
      </c>
      <c r="Q19" s="1" t="str">
        <f>RIGHT(wodociagi3[[#This Row],[KodKlienta]],3)</f>
        <v>TAR</v>
      </c>
      <c r="R19" s="1">
        <f>MAX(wodociagi3[[#This Row],[I]:[ile osob]])</f>
        <v>14</v>
      </c>
      <c r="T19" s="8" t="s">
        <v>9935</v>
      </c>
      <c r="U19" s="1">
        <v>994236</v>
      </c>
    </row>
    <row r="20" spans="1:21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>
        <f>VALUE(LEFT(RIGHT(wodociagi3[[#This Row],[KodKlienta]],5),2))</f>
        <v>4</v>
      </c>
      <c r="O20">
        <f>SUM(wodociagi3[[#This Row],[I]:[XII]])</f>
        <v>125</v>
      </c>
      <c r="P20">
        <f>ROUND(wodociagi3[[#This Row],[zużycie w roku]]/wodociagi3[[#This Row],[ile osob]],2)</f>
        <v>31.25</v>
      </c>
      <c r="Q20" s="1" t="str">
        <f>RIGHT(wodociagi3[[#This Row],[KodKlienta]],3)</f>
        <v>WOL</v>
      </c>
      <c r="R20" s="1">
        <f>MAX(wodociagi3[[#This Row],[I]:[ile osob]])</f>
        <v>16</v>
      </c>
    </row>
    <row r="21" spans="1:21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>
        <f>VALUE(LEFT(RIGHT(wodociagi3[[#This Row],[KodKlienta]],5),2))</f>
        <v>1</v>
      </c>
      <c r="O21">
        <f>SUM(wodociagi3[[#This Row],[I]:[XII]])</f>
        <v>31</v>
      </c>
      <c r="P21">
        <f>ROUND(wodociagi3[[#This Row],[zużycie w roku]]/wodociagi3[[#This Row],[ile osob]],2)</f>
        <v>31</v>
      </c>
      <c r="Q21" s="1" t="str">
        <f>RIGHT(wodociagi3[[#This Row],[KodKlienta]],3)</f>
        <v>TAR</v>
      </c>
      <c r="R21" s="1">
        <f>MAX(wodociagi3[[#This Row],[I]:[ile osob]])</f>
        <v>5</v>
      </c>
    </row>
    <row r="22" spans="1:21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>
        <f>VALUE(LEFT(RIGHT(wodociagi3[[#This Row],[KodKlienta]],5),2))</f>
        <v>4</v>
      </c>
      <c r="O22">
        <f>SUM(wodociagi3[[#This Row],[I]:[XII]])</f>
        <v>114</v>
      </c>
      <c r="P22">
        <f>ROUND(wodociagi3[[#This Row],[zużycie w roku]]/wodociagi3[[#This Row],[ile osob]],2)</f>
        <v>28.5</v>
      </c>
      <c r="Q22" s="1" t="str">
        <f>RIGHT(wodociagi3[[#This Row],[KodKlienta]],3)</f>
        <v>ZOL</v>
      </c>
      <c r="R22" s="1">
        <f>MAX(wodociagi3[[#This Row],[I]:[ile osob]])</f>
        <v>19</v>
      </c>
    </row>
    <row r="23" spans="1:21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>
        <f>VALUE(LEFT(RIGHT(wodociagi3[[#This Row],[KodKlienta]],5),2))</f>
        <v>3</v>
      </c>
      <c r="O23">
        <f>SUM(wodociagi3[[#This Row],[I]:[XII]])</f>
        <v>95</v>
      </c>
      <c r="P23">
        <f>ROUND(wodociagi3[[#This Row],[zużycie w roku]]/wodociagi3[[#This Row],[ile osob]],2)</f>
        <v>31.67</v>
      </c>
      <c r="Q23" s="1" t="str">
        <f>RIGHT(wodociagi3[[#This Row],[KodKlienta]],3)</f>
        <v>BIA</v>
      </c>
      <c r="R23" s="1">
        <f>MAX(wodociagi3[[#This Row],[I]:[ile osob]])</f>
        <v>15</v>
      </c>
    </row>
    <row r="24" spans="1:21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>
        <f>VALUE(LEFT(RIGHT(wodociagi3[[#This Row],[KodKlienta]],5),2))</f>
        <v>4</v>
      </c>
      <c r="O24">
        <f>SUM(wodociagi3[[#This Row],[I]:[XII]])</f>
        <v>122</v>
      </c>
      <c r="P24">
        <f>ROUND(wodociagi3[[#This Row],[zużycie w roku]]/wodociagi3[[#This Row],[ile osob]],2)</f>
        <v>30.5</v>
      </c>
      <c r="Q24" s="1" t="str">
        <f>RIGHT(wodociagi3[[#This Row],[KodKlienta]],3)</f>
        <v>WOL</v>
      </c>
      <c r="R24" s="1">
        <f>MAX(wodociagi3[[#This Row],[I]:[ile osob]])</f>
        <v>18</v>
      </c>
    </row>
    <row r="25" spans="1:21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>
        <f>VALUE(LEFT(RIGHT(wodociagi3[[#This Row],[KodKlienta]],5),2))</f>
        <v>3</v>
      </c>
      <c r="O25">
        <f>SUM(wodociagi3[[#This Row],[I]:[XII]])</f>
        <v>86</v>
      </c>
      <c r="P25">
        <f>ROUND(wodociagi3[[#This Row],[zużycie w roku]]/wodociagi3[[#This Row],[ile osob]],2)</f>
        <v>28.67</v>
      </c>
      <c r="Q25" s="1" t="str">
        <f>RIGHT(wodociagi3[[#This Row],[KodKlienta]],3)</f>
        <v>BIA</v>
      </c>
      <c r="R25" s="1">
        <f>MAX(wodociagi3[[#This Row],[I]:[ile osob]])</f>
        <v>14</v>
      </c>
    </row>
    <row r="26" spans="1:21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>
        <f>VALUE(LEFT(RIGHT(wodociagi3[[#This Row],[KodKlienta]],5),2))</f>
        <v>1</v>
      </c>
      <c r="O26">
        <f>SUM(wodociagi3[[#This Row],[I]:[XII]])</f>
        <v>29</v>
      </c>
      <c r="P26">
        <f>ROUND(wodociagi3[[#This Row],[zużycie w roku]]/wodociagi3[[#This Row],[ile osob]],2)</f>
        <v>29</v>
      </c>
      <c r="Q26" s="1" t="str">
        <f>RIGHT(wodociagi3[[#This Row],[KodKlienta]],3)</f>
        <v>WLO</v>
      </c>
      <c r="R26" s="1">
        <f>MAX(wodociagi3[[#This Row],[I]:[ile osob]])</f>
        <v>5</v>
      </c>
    </row>
    <row r="27" spans="1:21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>
        <f>VALUE(LEFT(RIGHT(wodociagi3[[#This Row],[KodKlienta]],5),2))</f>
        <v>1</v>
      </c>
      <c r="O27">
        <f>SUM(wodociagi3[[#This Row],[I]:[XII]])</f>
        <v>29</v>
      </c>
      <c r="P27">
        <f>ROUND(wodociagi3[[#This Row],[zużycie w roku]]/wodociagi3[[#This Row],[ile osob]],2)</f>
        <v>29</v>
      </c>
      <c r="Q27" s="1" t="str">
        <f>RIGHT(wodociagi3[[#This Row],[KodKlienta]],3)</f>
        <v>URU</v>
      </c>
      <c r="R27" s="1">
        <f>MAX(wodociagi3[[#This Row],[I]:[ile osob]])</f>
        <v>4</v>
      </c>
    </row>
    <row r="28" spans="1:21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>
        <f>VALUE(LEFT(RIGHT(wodociagi3[[#This Row],[KodKlienta]],5),2))</f>
        <v>3</v>
      </c>
      <c r="O28">
        <f>SUM(wodociagi3[[#This Row],[I]:[XII]])</f>
        <v>85</v>
      </c>
      <c r="P28">
        <f>ROUND(wodociagi3[[#This Row],[zużycie w roku]]/wodociagi3[[#This Row],[ile osob]],2)</f>
        <v>28.33</v>
      </c>
      <c r="Q28" s="1" t="str">
        <f>RIGHT(wodociagi3[[#This Row],[KodKlienta]],3)</f>
        <v>BIA</v>
      </c>
      <c r="R28" s="1">
        <f>MAX(wodociagi3[[#This Row],[I]:[ile osob]])</f>
        <v>16</v>
      </c>
    </row>
    <row r="29" spans="1:21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>
        <f>VALUE(LEFT(RIGHT(wodociagi3[[#This Row],[KodKlienta]],5),2))</f>
        <v>3</v>
      </c>
      <c r="O29">
        <f>SUM(wodociagi3[[#This Row],[I]:[XII]])</f>
        <v>92</v>
      </c>
      <c r="P29">
        <f>ROUND(wodociagi3[[#This Row],[zużycie w roku]]/wodociagi3[[#This Row],[ile osob]],2)</f>
        <v>30.67</v>
      </c>
      <c r="Q29" s="1" t="str">
        <f>RIGHT(wodociagi3[[#This Row],[KodKlienta]],3)</f>
        <v>WES</v>
      </c>
      <c r="R29" s="1">
        <f>MAX(wodociagi3[[#This Row],[I]:[ile osob]])</f>
        <v>13</v>
      </c>
    </row>
    <row r="30" spans="1:21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>
        <f>VALUE(LEFT(RIGHT(wodociagi3[[#This Row],[KodKlienta]],5),2))</f>
        <v>4</v>
      </c>
      <c r="O30">
        <f>SUM(wodociagi3[[#This Row],[I]:[XII]])</f>
        <v>137</v>
      </c>
      <c r="P30">
        <f>ROUND(wodociagi3[[#This Row],[zużycie w roku]]/wodociagi3[[#This Row],[ile osob]],2)</f>
        <v>34.25</v>
      </c>
      <c r="Q30" s="1" t="str">
        <f>RIGHT(wodociagi3[[#This Row],[KodKlienta]],3)</f>
        <v>REM</v>
      </c>
      <c r="R30" s="1">
        <f>MAX(wodociagi3[[#This Row],[I]:[ile osob]])</f>
        <v>21</v>
      </c>
    </row>
    <row r="31" spans="1:21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>
        <f>VALUE(LEFT(RIGHT(wodociagi3[[#This Row],[KodKlienta]],5),2))</f>
        <v>4</v>
      </c>
      <c r="O31">
        <f>SUM(wodociagi3[[#This Row],[I]:[XII]])</f>
        <v>126</v>
      </c>
      <c r="P31">
        <f>ROUND(wodociagi3[[#This Row],[zużycie w roku]]/wodociagi3[[#This Row],[ile osob]],2)</f>
        <v>31.5</v>
      </c>
      <c r="Q31" s="1" t="str">
        <f>RIGHT(wodociagi3[[#This Row],[KodKlienta]],3)</f>
        <v>TAR</v>
      </c>
      <c r="R31" s="1">
        <f>MAX(wodociagi3[[#This Row],[I]:[ile osob]])</f>
        <v>18</v>
      </c>
    </row>
    <row r="32" spans="1:21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>
        <f>VALUE(LEFT(RIGHT(wodociagi3[[#This Row],[KodKlienta]],5),2))</f>
        <v>2</v>
      </c>
      <c r="O32">
        <f>SUM(wodociagi3[[#This Row],[I]:[XII]])</f>
        <v>56</v>
      </c>
      <c r="P32">
        <f>ROUND(wodociagi3[[#This Row],[zużycie w roku]]/wodociagi3[[#This Row],[ile osob]],2)</f>
        <v>28</v>
      </c>
      <c r="Q32" s="1" t="str">
        <f>RIGHT(wodociagi3[[#This Row],[KodKlienta]],3)</f>
        <v>PRA</v>
      </c>
      <c r="R32" s="1">
        <f>MAX(wodociagi3[[#This Row],[I]:[ile osob]])</f>
        <v>9</v>
      </c>
    </row>
    <row r="33" spans="1:18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>
        <f>VALUE(LEFT(RIGHT(wodociagi3[[#This Row],[KodKlienta]],5),2))</f>
        <v>4</v>
      </c>
      <c r="O33">
        <f>SUM(wodociagi3[[#This Row],[I]:[XII]])</f>
        <v>128</v>
      </c>
      <c r="P33">
        <f>ROUND(wodociagi3[[#This Row],[zużycie w roku]]/wodociagi3[[#This Row],[ile osob]],2)</f>
        <v>32</v>
      </c>
      <c r="Q33" s="1" t="str">
        <f>RIGHT(wodociagi3[[#This Row],[KodKlienta]],3)</f>
        <v>WIL</v>
      </c>
      <c r="R33" s="1">
        <f>MAX(wodociagi3[[#This Row],[I]:[ile osob]])</f>
        <v>22</v>
      </c>
    </row>
    <row r="34" spans="1:18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>
        <f>VALUE(LEFT(RIGHT(wodociagi3[[#This Row],[KodKlienta]],5),2))</f>
        <v>5</v>
      </c>
      <c r="O34">
        <f>SUM(wodociagi3[[#This Row],[I]:[XII]])</f>
        <v>155</v>
      </c>
      <c r="P34">
        <f>ROUND(wodociagi3[[#This Row],[zużycie w roku]]/wodociagi3[[#This Row],[ile osob]],2)</f>
        <v>31</v>
      </c>
      <c r="Q34" s="1" t="str">
        <f>RIGHT(wodociagi3[[#This Row],[KodKlienta]],3)</f>
        <v>WLO</v>
      </c>
      <c r="R34" s="1">
        <f>MAX(wodociagi3[[#This Row],[I]:[ile osob]])</f>
        <v>23</v>
      </c>
    </row>
    <row r="35" spans="1:18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>
        <f>VALUE(LEFT(RIGHT(wodociagi3[[#This Row],[KodKlienta]],5),2))</f>
        <v>4</v>
      </c>
      <c r="O35">
        <f>SUM(wodociagi3[[#This Row],[I]:[XII]])</f>
        <v>129</v>
      </c>
      <c r="P35">
        <f>ROUND(wodociagi3[[#This Row],[zużycie w roku]]/wodociagi3[[#This Row],[ile osob]],2)</f>
        <v>32.25</v>
      </c>
      <c r="Q35" s="1" t="str">
        <f>RIGHT(wodociagi3[[#This Row],[KodKlienta]],3)</f>
        <v>BIA</v>
      </c>
      <c r="R35" s="1">
        <f>MAX(wodociagi3[[#This Row],[I]:[ile osob]])</f>
        <v>19</v>
      </c>
    </row>
    <row r="36" spans="1:18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>
        <f>VALUE(LEFT(RIGHT(wodociagi3[[#This Row],[KodKlienta]],5),2))</f>
        <v>4</v>
      </c>
      <c r="O36">
        <f>SUM(wodociagi3[[#This Row],[I]:[XII]])</f>
        <v>127</v>
      </c>
      <c r="P36">
        <f>ROUND(wodociagi3[[#This Row],[zużycie w roku]]/wodociagi3[[#This Row],[ile osob]],2)</f>
        <v>31.75</v>
      </c>
      <c r="Q36" s="1" t="str">
        <f>RIGHT(wodociagi3[[#This Row],[KodKlienta]],3)</f>
        <v>URY</v>
      </c>
      <c r="R36" s="1">
        <f>MAX(wodociagi3[[#This Row],[I]:[ile osob]])</f>
        <v>18</v>
      </c>
    </row>
    <row r="37" spans="1:18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>
        <f>VALUE(LEFT(RIGHT(wodociagi3[[#This Row],[KodKlienta]],5),2))</f>
        <v>4</v>
      </c>
      <c r="O37">
        <f>SUM(wodociagi3[[#This Row],[I]:[XII]])</f>
        <v>129</v>
      </c>
      <c r="P37">
        <f>ROUND(wodociagi3[[#This Row],[zużycie w roku]]/wodociagi3[[#This Row],[ile osob]],2)</f>
        <v>32.25</v>
      </c>
      <c r="Q37" s="1" t="str">
        <f>RIGHT(wodociagi3[[#This Row],[KodKlienta]],3)</f>
        <v>OCH</v>
      </c>
      <c r="R37" s="1">
        <f>MAX(wodociagi3[[#This Row],[I]:[ile osob]])</f>
        <v>17</v>
      </c>
    </row>
    <row r="38" spans="1:18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>
        <f>VALUE(LEFT(RIGHT(wodociagi3[[#This Row],[KodKlienta]],5),2))</f>
        <v>4</v>
      </c>
      <c r="O38">
        <f>SUM(wodociagi3[[#This Row],[I]:[XII]])</f>
        <v>135</v>
      </c>
      <c r="P38">
        <f>ROUND(wodociagi3[[#This Row],[zużycie w roku]]/wodociagi3[[#This Row],[ile osob]],2)</f>
        <v>33.75</v>
      </c>
      <c r="Q38" s="1" t="str">
        <f>RIGHT(wodociagi3[[#This Row],[KodKlienta]],3)</f>
        <v>WES</v>
      </c>
      <c r="R38" s="1">
        <f>MAX(wodociagi3[[#This Row],[I]:[ile osob]])</f>
        <v>20</v>
      </c>
    </row>
    <row r="39" spans="1:18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>
        <f>VALUE(LEFT(RIGHT(wodociagi3[[#This Row],[KodKlienta]],5),2))</f>
        <v>3</v>
      </c>
      <c r="O39">
        <f>SUM(wodociagi3[[#This Row],[I]:[XII]])</f>
        <v>98</v>
      </c>
      <c r="P39">
        <f>ROUND(wodociagi3[[#This Row],[zużycie w roku]]/wodociagi3[[#This Row],[ile osob]],2)</f>
        <v>32.67</v>
      </c>
      <c r="Q39" s="1" t="str">
        <f>RIGHT(wodociagi3[[#This Row],[KodKlienta]],3)</f>
        <v>SRO</v>
      </c>
      <c r="R39" s="1">
        <f>MAX(wodociagi3[[#This Row],[I]:[ile osob]])</f>
        <v>16</v>
      </c>
    </row>
    <row r="40" spans="1:18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>
        <f>VALUE(LEFT(RIGHT(wodociagi3[[#This Row],[KodKlienta]],5),2))</f>
        <v>5</v>
      </c>
      <c r="O40">
        <f>SUM(wodociagi3[[#This Row],[I]:[XII]])</f>
        <v>161</v>
      </c>
      <c r="P40">
        <f>ROUND(wodociagi3[[#This Row],[zużycie w roku]]/wodociagi3[[#This Row],[ile osob]],2)</f>
        <v>32.200000000000003</v>
      </c>
      <c r="Q40" s="1" t="str">
        <f>RIGHT(wodociagi3[[#This Row],[KodKlienta]],3)</f>
        <v>TAR</v>
      </c>
      <c r="R40" s="1">
        <f>MAX(wodociagi3[[#This Row],[I]:[ile osob]])</f>
        <v>22</v>
      </c>
    </row>
    <row r="41" spans="1:18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>
        <f>VALUE(LEFT(RIGHT(wodociagi3[[#This Row],[KodKlienta]],5),2))</f>
        <v>4</v>
      </c>
      <c r="O41">
        <f>SUM(wodociagi3[[#This Row],[I]:[XII]])</f>
        <v>115</v>
      </c>
      <c r="P41">
        <f>ROUND(wodociagi3[[#This Row],[zużycie w roku]]/wodociagi3[[#This Row],[ile osob]],2)</f>
        <v>28.75</v>
      </c>
      <c r="Q41" s="1" t="str">
        <f>RIGHT(wodociagi3[[#This Row],[KodKlienta]],3)</f>
        <v>BIA</v>
      </c>
      <c r="R41" s="1">
        <f>MAX(wodociagi3[[#This Row],[I]:[ile osob]])</f>
        <v>20</v>
      </c>
    </row>
    <row r="42" spans="1:18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>
        <f>VALUE(LEFT(RIGHT(wodociagi3[[#This Row],[KodKlienta]],5),2))</f>
        <v>5</v>
      </c>
      <c r="O42">
        <f>SUM(wodociagi3[[#This Row],[I]:[XII]])</f>
        <v>163</v>
      </c>
      <c r="P42">
        <f>ROUND(wodociagi3[[#This Row],[zużycie w roku]]/wodociagi3[[#This Row],[ile osob]],2)</f>
        <v>32.6</v>
      </c>
      <c r="Q42" s="1" t="str">
        <f>RIGHT(wodociagi3[[#This Row],[KodKlienta]],3)</f>
        <v>BIE</v>
      </c>
      <c r="R42" s="1">
        <f>MAX(wodociagi3[[#This Row],[I]:[ile osob]])</f>
        <v>20</v>
      </c>
    </row>
    <row r="43" spans="1:18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>
        <f>VALUE(LEFT(RIGHT(wodociagi3[[#This Row],[KodKlienta]],5),2))</f>
        <v>4</v>
      </c>
      <c r="O43">
        <f>SUM(wodociagi3[[#This Row],[I]:[XII]])</f>
        <v>126</v>
      </c>
      <c r="P43">
        <f>ROUND(wodociagi3[[#This Row],[zużycie w roku]]/wodociagi3[[#This Row],[ile osob]],2)</f>
        <v>31.5</v>
      </c>
      <c r="Q43" s="1" t="str">
        <f>RIGHT(wodociagi3[[#This Row],[KodKlienta]],3)</f>
        <v>ZOL</v>
      </c>
      <c r="R43" s="1">
        <f>MAX(wodociagi3[[#This Row],[I]:[ile osob]])</f>
        <v>18</v>
      </c>
    </row>
    <row r="44" spans="1:18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>
        <f>VALUE(LEFT(RIGHT(wodociagi3[[#This Row],[KodKlienta]],5),2))</f>
        <v>3</v>
      </c>
      <c r="O44">
        <f>SUM(wodociagi3[[#This Row],[I]:[XII]])</f>
        <v>89</v>
      </c>
      <c r="P44">
        <f>ROUND(wodociagi3[[#This Row],[zużycie w roku]]/wodociagi3[[#This Row],[ile osob]],2)</f>
        <v>29.67</v>
      </c>
      <c r="Q44" s="1" t="str">
        <f>RIGHT(wodociagi3[[#This Row],[KodKlienta]],3)</f>
        <v>MOK</v>
      </c>
      <c r="R44" s="1">
        <f>MAX(wodociagi3[[#This Row],[I]:[ile osob]])</f>
        <v>16</v>
      </c>
    </row>
    <row r="45" spans="1:18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>
        <f>VALUE(LEFT(RIGHT(wodociagi3[[#This Row],[KodKlienta]],5),2))</f>
        <v>5</v>
      </c>
      <c r="O45">
        <f>SUM(wodociagi3[[#This Row],[I]:[XII]])</f>
        <v>160</v>
      </c>
      <c r="P45">
        <f>ROUND(wodociagi3[[#This Row],[zużycie w roku]]/wodociagi3[[#This Row],[ile osob]],2)</f>
        <v>32</v>
      </c>
      <c r="Q45" s="1" t="str">
        <f>RIGHT(wodociagi3[[#This Row],[KodKlienta]],3)</f>
        <v>BEM</v>
      </c>
      <c r="R45" s="1">
        <f>MAX(wodociagi3[[#This Row],[I]:[ile osob]])</f>
        <v>24</v>
      </c>
    </row>
    <row r="46" spans="1:18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>
        <f>VALUE(LEFT(RIGHT(wodociagi3[[#This Row],[KodKlienta]],5),2))</f>
        <v>2</v>
      </c>
      <c r="O46">
        <f>SUM(wodociagi3[[#This Row],[I]:[XII]])</f>
        <v>60</v>
      </c>
      <c r="P46">
        <f>ROUND(wodociagi3[[#This Row],[zużycie w roku]]/wodociagi3[[#This Row],[ile osob]],2)</f>
        <v>30</v>
      </c>
      <c r="Q46" s="1" t="str">
        <f>RIGHT(wodociagi3[[#This Row],[KodKlienta]],3)</f>
        <v>TAR</v>
      </c>
      <c r="R46" s="1">
        <f>MAX(wodociagi3[[#This Row],[I]:[ile osob]])</f>
        <v>10</v>
      </c>
    </row>
    <row r="47" spans="1:18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>
        <f>VALUE(LEFT(RIGHT(wodociagi3[[#This Row],[KodKlienta]],5),2))</f>
        <v>3</v>
      </c>
      <c r="O47">
        <f>SUM(wodociagi3[[#This Row],[I]:[XII]])</f>
        <v>91</v>
      </c>
      <c r="P47">
        <f>ROUND(wodociagi3[[#This Row],[zużycie w roku]]/wodociagi3[[#This Row],[ile osob]],2)</f>
        <v>30.33</v>
      </c>
      <c r="Q47" s="1" t="str">
        <f>RIGHT(wodociagi3[[#This Row],[KodKlienta]],3)</f>
        <v>BIA</v>
      </c>
      <c r="R47" s="1">
        <f>MAX(wodociagi3[[#This Row],[I]:[ile osob]])</f>
        <v>12</v>
      </c>
    </row>
    <row r="48" spans="1:18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>
        <f>VALUE(LEFT(RIGHT(wodociagi3[[#This Row],[KodKlienta]],5),2))</f>
        <v>3</v>
      </c>
      <c r="O48">
        <f>SUM(wodociagi3[[#This Row],[I]:[XII]])</f>
        <v>94</v>
      </c>
      <c r="P48">
        <f>ROUND(wodociagi3[[#This Row],[zużycie w roku]]/wodociagi3[[#This Row],[ile osob]],2)</f>
        <v>31.33</v>
      </c>
      <c r="Q48" s="1" t="str">
        <f>RIGHT(wodociagi3[[#This Row],[KodKlienta]],3)</f>
        <v>URU</v>
      </c>
      <c r="R48" s="1">
        <f>MAX(wodociagi3[[#This Row],[I]:[ile osob]])</f>
        <v>16</v>
      </c>
    </row>
    <row r="49" spans="1:18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>
        <f>VALUE(LEFT(RIGHT(wodociagi3[[#This Row],[KodKlienta]],5),2))</f>
        <v>2</v>
      </c>
      <c r="O49">
        <f>SUM(wodociagi3[[#This Row],[I]:[XII]])</f>
        <v>62</v>
      </c>
      <c r="P49">
        <f>ROUND(wodociagi3[[#This Row],[zużycie w roku]]/wodociagi3[[#This Row],[ile osob]],2)</f>
        <v>31</v>
      </c>
      <c r="Q49" s="1" t="str">
        <f>RIGHT(wodociagi3[[#This Row],[KodKlienta]],3)</f>
        <v>BIE</v>
      </c>
      <c r="R49" s="1">
        <f>MAX(wodociagi3[[#This Row],[I]:[ile osob]])</f>
        <v>9</v>
      </c>
    </row>
    <row r="50" spans="1:18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>
        <f>VALUE(LEFT(RIGHT(wodociagi3[[#This Row],[KodKlienta]],5),2))</f>
        <v>3</v>
      </c>
      <c r="O50">
        <f>SUM(wodociagi3[[#This Row],[I]:[XII]])</f>
        <v>93</v>
      </c>
      <c r="P50">
        <f>ROUND(wodociagi3[[#This Row],[zużycie w roku]]/wodociagi3[[#This Row],[ile osob]],2)</f>
        <v>31</v>
      </c>
      <c r="Q50" s="1" t="str">
        <f>RIGHT(wodociagi3[[#This Row],[KodKlienta]],3)</f>
        <v>TAR</v>
      </c>
      <c r="R50" s="1">
        <f>MAX(wodociagi3[[#This Row],[I]:[ile osob]])</f>
        <v>16</v>
      </c>
    </row>
    <row r="51" spans="1:18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>
        <f>VALUE(LEFT(RIGHT(wodociagi3[[#This Row],[KodKlienta]],5),2))</f>
        <v>2</v>
      </c>
      <c r="O51">
        <f>SUM(wodociagi3[[#This Row],[I]:[XII]])</f>
        <v>57</v>
      </c>
      <c r="P51">
        <f>ROUND(wodociagi3[[#This Row],[zużycie w roku]]/wodociagi3[[#This Row],[ile osob]],2)</f>
        <v>28.5</v>
      </c>
      <c r="Q51" s="1" t="str">
        <f>RIGHT(wodociagi3[[#This Row],[KodKlienta]],3)</f>
        <v>BIA</v>
      </c>
      <c r="R51" s="1">
        <f>MAX(wodociagi3[[#This Row],[I]:[ile osob]])</f>
        <v>9</v>
      </c>
    </row>
    <row r="52" spans="1:18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>
        <f>VALUE(LEFT(RIGHT(wodociagi3[[#This Row],[KodKlienta]],5),2))</f>
        <v>4</v>
      </c>
      <c r="O52">
        <f>SUM(wodociagi3[[#This Row],[I]:[XII]])</f>
        <v>133</v>
      </c>
      <c r="P52">
        <f>ROUND(wodociagi3[[#This Row],[zużycie w roku]]/wodociagi3[[#This Row],[ile osob]],2)</f>
        <v>33.25</v>
      </c>
      <c r="Q52" s="1" t="str">
        <f>RIGHT(wodociagi3[[#This Row],[KodKlienta]],3)</f>
        <v>WIL</v>
      </c>
      <c r="R52" s="1">
        <f>MAX(wodociagi3[[#This Row],[I]:[ile osob]])</f>
        <v>18</v>
      </c>
    </row>
    <row r="53" spans="1:18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>
        <f>VALUE(LEFT(RIGHT(wodociagi3[[#This Row],[KodKlienta]],5),2))</f>
        <v>3</v>
      </c>
      <c r="O53">
        <f>SUM(wodociagi3[[#This Row],[I]:[XII]])</f>
        <v>100</v>
      </c>
      <c r="P53">
        <f>ROUND(wodociagi3[[#This Row],[zużycie w roku]]/wodociagi3[[#This Row],[ile osob]],2)</f>
        <v>33.33</v>
      </c>
      <c r="Q53" s="1" t="str">
        <f>RIGHT(wodociagi3[[#This Row],[KodKlienta]],3)</f>
        <v>PRA</v>
      </c>
      <c r="R53" s="1">
        <f>MAX(wodociagi3[[#This Row],[I]:[ile osob]])</f>
        <v>15</v>
      </c>
    </row>
    <row r="54" spans="1:18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>
        <f>VALUE(LEFT(RIGHT(wodociagi3[[#This Row],[KodKlienta]],5),2))</f>
        <v>5</v>
      </c>
      <c r="O54">
        <f>SUM(wodociagi3[[#This Row],[I]:[XII]])</f>
        <v>148</v>
      </c>
      <c r="P54">
        <f>ROUND(wodociagi3[[#This Row],[zużycie w roku]]/wodociagi3[[#This Row],[ile osob]],2)</f>
        <v>29.6</v>
      </c>
      <c r="Q54" s="1" t="str">
        <f>RIGHT(wodociagi3[[#This Row],[KodKlienta]],3)</f>
        <v>WAW</v>
      </c>
      <c r="R54" s="1">
        <f>MAX(wodociagi3[[#This Row],[I]:[ile osob]])</f>
        <v>23</v>
      </c>
    </row>
    <row r="55" spans="1:18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>
        <f>VALUE(LEFT(RIGHT(wodociagi3[[#This Row],[KodKlienta]],5),2))</f>
        <v>2</v>
      </c>
      <c r="O55">
        <f>SUM(wodociagi3[[#This Row],[I]:[XII]])</f>
        <v>58</v>
      </c>
      <c r="P55">
        <f>ROUND(wodociagi3[[#This Row],[zużycie w roku]]/wodociagi3[[#This Row],[ile osob]],2)</f>
        <v>29</v>
      </c>
      <c r="Q55" s="1" t="str">
        <f>RIGHT(wodociagi3[[#This Row],[KodKlienta]],3)</f>
        <v>WOL</v>
      </c>
      <c r="R55" s="1">
        <f>MAX(wodociagi3[[#This Row],[I]:[ile osob]])</f>
        <v>10</v>
      </c>
    </row>
    <row r="56" spans="1:18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>
        <f>VALUE(LEFT(RIGHT(wodociagi3[[#This Row],[KodKlienta]],5),2))</f>
        <v>4</v>
      </c>
      <c r="O56">
        <f>SUM(wodociagi3[[#This Row],[I]:[XII]])</f>
        <v>122</v>
      </c>
      <c r="P56">
        <f>ROUND(wodociagi3[[#This Row],[zużycie w roku]]/wodociagi3[[#This Row],[ile osob]],2)</f>
        <v>30.5</v>
      </c>
      <c r="Q56" s="1" t="str">
        <f>RIGHT(wodociagi3[[#This Row],[KodKlienta]],3)</f>
        <v>REM</v>
      </c>
      <c r="R56" s="1">
        <f>MAX(wodociagi3[[#This Row],[I]:[ile osob]])</f>
        <v>18</v>
      </c>
    </row>
    <row r="57" spans="1:18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>
        <f>VALUE(LEFT(RIGHT(wodociagi3[[#This Row],[KodKlienta]],5),2))</f>
        <v>3</v>
      </c>
      <c r="O57">
        <f>SUM(wodociagi3[[#This Row],[I]:[XII]])</f>
        <v>100</v>
      </c>
      <c r="P57">
        <f>ROUND(wodociagi3[[#This Row],[zużycie w roku]]/wodociagi3[[#This Row],[ile osob]],2)</f>
        <v>33.33</v>
      </c>
      <c r="Q57" s="1" t="str">
        <f>RIGHT(wodociagi3[[#This Row],[KodKlienta]],3)</f>
        <v>WIL</v>
      </c>
      <c r="R57" s="1">
        <f>MAX(wodociagi3[[#This Row],[I]:[ile osob]])</f>
        <v>13</v>
      </c>
    </row>
    <row r="58" spans="1:18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>
        <f>VALUE(LEFT(RIGHT(wodociagi3[[#This Row],[KodKlienta]],5),2))</f>
        <v>4</v>
      </c>
      <c r="O58">
        <f>SUM(wodociagi3[[#This Row],[I]:[XII]])</f>
        <v>134</v>
      </c>
      <c r="P58">
        <f>ROUND(wodociagi3[[#This Row],[zużycie w roku]]/wodociagi3[[#This Row],[ile osob]],2)</f>
        <v>33.5</v>
      </c>
      <c r="Q58" s="1" t="str">
        <f>RIGHT(wodociagi3[[#This Row],[KodKlienta]],3)</f>
        <v>WES</v>
      </c>
      <c r="R58" s="1">
        <f>MAX(wodociagi3[[#This Row],[I]:[ile osob]])</f>
        <v>17</v>
      </c>
    </row>
    <row r="59" spans="1:18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>
        <f>VALUE(LEFT(RIGHT(wodociagi3[[#This Row],[KodKlienta]],5),2))</f>
        <v>4</v>
      </c>
      <c r="O59">
        <f>SUM(wodociagi3[[#This Row],[I]:[XII]])</f>
        <v>132</v>
      </c>
      <c r="P59">
        <f>ROUND(wodociagi3[[#This Row],[zużycie w roku]]/wodociagi3[[#This Row],[ile osob]],2)</f>
        <v>33</v>
      </c>
      <c r="Q59" s="1" t="str">
        <f>RIGHT(wodociagi3[[#This Row],[KodKlienta]],3)</f>
        <v>BEM</v>
      </c>
      <c r="R59" s="1">
        <f>MAX(wodociagi3[[#This Row],[I]:[ile osob]])</f>
        <v>18</v>
      </c>
    </row>
    <row r="60" spans="1:18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>
        <f>VALUE(LEFT(RIGHT(wodociagi3[[#This Row],[KodKlienta]],5),2))</f>
        <v>3</v>
      </c>
      <c r="O60">
        <f>SUM(wodociagi3[[#This Row],[I]:[XII]])</f>
        <v>90</v>
      </c>
      <c r="P60">
        <f>ROUND(wodociagi3[[#This Row],[zużycie w roku]]/wodociagi3[[#This Row],[ile osob]],2)</f>
        <v>30</v>
      </c>
      <c r="Q60" s="1" t="str">
        <f>RIGHT(wodociagi3[[#This Row],[KodKlienta]],3)</f>
        <v>URY</v>
      </c>
      <c r="R60" s="1">
        <f>MAX(wodociagi3[[#This Row],[I]:[ile osob]])</f>
        <v>14</v>
      </c>
    </row>
    <row r="61" spans="1:18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>
        <f>VALUE(LEFT(RIGHT(wodociagi3[[#This Row],[KodKlienta]],5),2))</f>
        <v>1</v>
      </c>
      <c r="O61">
        <f>SUM(wodociagi3[[#This Row],[I]:[XII]])</f>
        <v>26</v>
      </c>
      <c r="P61">
        <f>ROUND(wodociagi3[[#This Row],[zużycie w roku]]/wodociagi3[[#This Row],[ile osob]],2)</f>
        <v>26</v>
      </c>
      <c r="Q61" s="1" t="str">
        <f>RIGHT(wodociagi3[[#This Row],[KodKlienta]],3)</f>
        <v>TAR</v>
      </c>
      <c r="R61" s="1">
        <f>MAX(wodociagi3[[#This Row],[I]:[ile osob]])</f>
        <v>4</v>
      </c>
    </row>
    <row r="62" spans="1:18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>
        <f>VALUE(LEFT(RIGHT(wodociagi3[[#This Row],[KodKlienta]],5),2))</f>
        <v>3</v>
      </c>
      <c r="O62">
        <f>SUM(wodociagi3[[#This Row],[I]:[XII]])</f>
        <v>88</v>
      </c>
      <c r="P62">
        <f>ROUND(wodociagi3[[#This Row],[zużycie w roku]]/wodociagi3[[#This Row],[ile osob]],2)</f>
        <v>29.33</v>
      </c>
      <c r="Q62" s="1" t="str">
        <f>RIGHT(wodociagi3[[#This Row],[KodKlienta]],3)</f>
        <v>URY</v>
      </c>
      <c r="R62" s="1">
        <f>MAX(wodociagi3[[#This Row],[I]:[ile osob]])</f>
        <v>12</v>
      </c>
    </row>
    <row r="63" spans="1:18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>
        <f>VALUE(LEFT(RIGHT(wodociagi3[[#This Row],[KodKlienta]],5),2))</f>
        <v>4</v>
      </c>
      <c r="O63">
        <f>SUM(wodociagi3[[#This Row],[I]:[XII]])</f>
        <v>129</v>
      </c>
      <c r="P63">
        <f>ROUND(wodociagi3[[#This Row],[zużycie w roku]]/wodociagi3[[#This Row],[ile osob]],2)</f>
        <v>32.25</v>
      </c>
      <c r="Q63" s="1" t="str">
        <f>RIGHT(wodociagi3[[#This Row],[KodKlienta]],3)</f>
        <v>BIA</v>
      </c>
      <c r="R63" s="1">
        <f>MAX(wodociagi3[[#This Row],[I]:[ile osob]])</f>
        <v>20</v>
      </c>
    </row>
    <row r="64" spans="1:18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>
        <f>VALUE(LEFT(RIGHT(wodociagi3[[#This Row],[KodKlienta]],5),2))</f>
        <v>3</v>
      </c>
      <c r="O64">
        <f>SUM(wodociagi3[[#This Row],[I]:[XII]])</f>
        <v>98</v>
      </c>
      <c r="P64">
        <f>ROUND(wodociagi3[[#This Row],[zużycie w roku]]/wodociagi3[[#This Row],[ile osob]],2)</f>
        <v>32.67</v>
      </c>
      <c r="Q64" s="1" t="str">
        <f>RIGHT(wodociagi3[[#This Row],[KodKlienta]],3)</f>
        <v>BIA</v>
      </c>
      <c r="R64" s="1">
        <f>MAX(wodociagi3[[#This Row],[I]:[ile osob]])</f>
        <v>16</v>
      </c>
    </row>
    <row r="65" spans="1:18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>
        <f>VALUE(LEFT(RIGHT(wodociagi3[[#This Row],[KodKlienta]],5),2))</f>
        <v>4</v>
      </c>
      <c r="O65">
        <f>SUM(wodociagi3[[#This Row],[I]:[XII]])</f>
        <v>126</v>
      </c>
      <c r="P65">
        <f>ROUND(wodociagi3[[#This Row],[zużycie w roku]]/wodociagi3[[#This Row],[ile osob]],2)</f>
        <v>31.5</v>
      </c>
      <c r="Q65" s="1" t="str">
        <f>RIGHT(wodociagi3[[#This Row],[KodKlienta]],3)</f>
        <v>WLO</v>
      </c>
      <c r="R65" s="1">
        <f>MAX(wodociagi3[[#This Row],[I]:[ile osob]])</f>
        <v>18</v>
      </c>
    </row>
    <row r="66" spans="1:18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>
        <f>VALUE(LEFT(RIGHT(wodociagi3[[#This Row],[KodKlienta]],5),2))</f>
        <v>4</v>
      </c>
      <c r="O66">
        <f>SUM(wodociagi3[[#This Row],[I]:[XII]])</f>
        <v>129</v>
      </c>
      <c r="P66">
        <f>ROUND(wodociagi3[[#This Row],[zużycie w roku]]/wodociagi3[[#This Row],[ile osob]],2)</f>
        <v>32.25</v>
      </c>
      <c r="Q66" s="1" t="str">
        <f>RIGHT(wodociagi3[[#This Row],[KodKlienta]],3)</f>
        <v>WES</v>
      </c>
      <c r="R66" s="1">
        <f>MAX(wodociagi3[[#This Row],[I]:[ile osob]])</f>
        <v>18</v>
      </c>
    </row>
    <row r="67" spans="1:18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>
        <f>VALUE(LEFT(RIGHT(wodociagi3[[#This Row],[KodKlienta]],5),2))</f>
        <v>3</v>
      </c>
      <c r="O67">
        <f>SUM(wodociagi3[[#This Row],[I]:[XII]])</f>
        <v>97</v>
      </c>
      <c r="P67">
        <f>ROUND(wodociagi3[[#This Row],[zużycie w roku]]/wodociagi3[[#This Row],[ile osob]],2)</f>
        <v>32.33</v>
      </c>
      <c r="Q67" s="1" t="str">
        <f>RIGHT(wodociagi3[[#This Row],[KodKlienta]],3)</f>
        <v>OCH</v>
      </c>
      <c r="R67" s="1">
        <f>MAX(wodociagi3[[#This Row],[I]:[ile osob]])</f>
        <v>15</v>
      </c>
    </row>
    <row r="68" spans="1:18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>
        <f>VALUE(LEFT(RIGHT(wodociagi3[[#This Row],[KodKlienta]],5),2))</f>
        <v>2</v>
      </c>
      <c r="O68">
        <f>SUM(wodociagi3[[#This Row],[I]:[XII]])</f>
        <v>61</v>
      </c>
      <c r="P68">
        <f>ROUND(wodociagi3[[#This Row],[zużycie w roku]]/wodociagi3[[#This Row],[ile osob]],2)</f>
        <v>30.5</v>
      </c>
      <c r="Q68" s="1" t="str">
        <f>RIGHT(wodociagi3[[#This Row],[KodKlienta]],3)</f>
        <v>WIL</v>
      </c>
      <c r="R68" s="1">
        <f>MAX(wodociagi3[[#This Row],[I]:[ile osob]])</f>
        <v>10</v>
      </c>
    </row>
    <row r="69" spans="1:18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>
        <f>VALUE(LEFT(RIGHT(wodociagi3[[#This Row],[KodKlienta]],5),2))</f>
        <v>5</v>
      </c>
      <c r="O69">
        <f>SUM(wodociagi3[[#This Row],[I]:[XII]])</f>
        <v>167</v>
      </c>
      <c r="P69">
        <f>ROUND(wodociagi3[[#This Row],[zużycie w roku]]/wodociagi3[[#This Row],[ile osob]],2)</f>
        <v>33.4</v>
      </c>
      <c r="Q69" s="1" t="str">
        <f>RIGHT(wodociagi3[[#This Row],[KodKlienta]],3)</f>
        <v>OCH</v>
      </c>
      <c r="R69" s="1">
        <f>MAX(wodociagi3[[#This Row],[I]:[ile osob]])</f>
        <v>21</v>
      </c>
    </row>
    <row r="70" spans="1:18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>
        <f>VALUE(LEFT(RIGHT(wodociagi3[[#This Row],[KodKlienta]],5),2))</f>
        <v>2</v>
      </c>
      <c r="O70">
        <f>SUM(wodociagi3[[#This Row],[I]:[XII]])</f>
        <v>57</v>
      </c>
      <c r="P70">
        <f>ROUND(wodociagi3[[#This Row],[zużycie w roku]]/wodociagi3[[#This Row],[ile osob]],2)</f>
        <v>28.5</v>
      </c>
      <c r="Q70" s="1" t="str">
        <f>RIGHT(wodociagi3[[#This Row],[KodKlienta]],3)</f>
        <v>SRO</v>
      </c>
      <c r="R70" s="1">
        <f>MAX(wodociagi3[[#This Row],[I]:[ile osob]])</f>
        <v>9</v>
      </c>
    </row>
    <row r="71" spans="1:18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>
        <f>VALUE(LEFT(RIGHT(wodociagi3[[#This Row],[KodKlienta]],5),2))</f>
        <v>7</v>
      </c>
      <c r="O71">
        <f>SUM(wodociagi3[[#This Row],[I]:[XII]])</f>
        <v>201</v>
      </c>
      <c r="P71">
        <f>ROUND(wodociagi3[[#This Row],[zużycie w roku]]/wodociagi3[[#This Row],[ile osob]],2)</f>
        <v>28.71</v>
      </c>
      <c r="Q71" s="1" t="str">
        <f>RIGHT(wodociagi3[[#This Row],[KodKlienta]],3)</f>
        <v>SRO</v>
      </c>
      <c r="R71" s="1">
        <f>MAX(wodociagi3[[#This Row],[I]:[ile osob]])</f>
        <v>32</v>
      </c>
    </row>
    <row r="72" spans="1:18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>
        <f>VALUE(LEFT(RIGHT(wodociagi3[[#This Row],[KodKlienta]],5),2))</f>
        <v>2</v>
      </c>
      <c r="O72">
        <f>SUM(wodociagi3[[#This Row],[I]:[XII]])</f>
        <v>57</v>
      </c>
      <c r="P72">
        <f>ROUND(wodociagi3[[#This Row],[zużycie w roku]]/wodociagi3[[#This Row],[ile osob]],2)</f>
        <v>28.5</v>
      </c>
      <c r="Q72" s="1" t="str">
        <f>RIGHT(wodociagi3[[#This Row],[KodKlienta]],3)</f>
        <v>WES</v>
      </c>
      <c r="R72" s="1">
        <f>MAX(wodociagi3[[#This Row],[I]:[ile osob]])</f>
        <v>10</v>
      </c>
    </row>
    <row r="73" spans="1:18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>
        <f>VALUE(LEFT(RIGHT(wodociagi3[[#This Row],[KodKlienta]],5),2))</f>
        <v>3</v>
      </c>
      <c r="O73">
        <f>SUM(wodociagi3[[#This Row],[I]:[XII]])</f>
        <v>91</v>
      </c>
      <c r="P73">
        <f>ROUND(wodociagi3[[#This Row],[zużycie w roku]]/wodociagi3[[#This Row],[ile osob]],2)</f>
        <v>30.33</v>
      </c>
      <c r="Q73" s="1" t="str">
        <f>RIGHT(wodociagi3[[#This Row],[KodKlienta]],3)</f>
        <v>WIL</v>
      </c>
      <c r="R73" s="1">
        <f>MAX(wodociagi3[[#This Row],[I]:[ile osob]])</f>
        <v>14</v>
      </c>
    </row>
    <row r="74" spans="1:18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>
        <f>VALUE(LEFT(RIGHT(wodociagi3[[#This Row],[KodKlienta]],5),2))</f>
        <v>2</v>
      </c>
      <c r="O74">
        <f>SUM(wodociagi3[[#This Row],[I]:[XII]])</f>
        <v>56</v>
      </c>
      <c r="P74">
        <f>ROUND(wodociagi3[[#This Row],[zużycie w roku]]/wodociagi3[[#This Row],[ile osob]],2)</f>
        <v>28</v>
      </c>
      <c r="Q74" s="1" t="str">
        <f>RIGHT(wodociagi3[[#This Row],[KodKlienta]],3)</f>
        <v>BEM</v>
      </c>
      <c r="R74" s="1">
        <f>MAX(wodociagi3[[#This Row],[I]:[ile osob]])</f>
        <v>8</v>
      </c>
    </row>
    <row r="75" spans="1:18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>
        <f>VALUE(LEFT(RIGHT(wodociagi3[[#This Row],[KodKlienta]],5),2))</f>
        <v>3</v>
      </c>
      <c r="O75">
        <f>SUM(wodociagi3[[#This Row],[I]:[XII]])</f>
        <v>98</v>
      </c>
      <c r="P75">
        <f>ROUND(wodociagi3[[#This Row],[zużycie w roku]]/wodociagi3[[#This Row],[ile osob]],2)</f>
        <v>32.67</v>
      </c>
      <c r="Q75" s="1" t="str">
        <f>RIGHT(wodociagi3[[#This Row],[KodKlienta]],3)</f>
        <v>TAR</v>
      </c>
      <c r="R75" s="1">
        <f>MAX(wodociagi3[[#This Row],[I]:[ile osob]])</f>
        <v>15</v>
      </c>
    </row>
    <row r="76" spans="1:18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>
        <f>VALUE(LEFT(RIGHT(wodociagi3[[#This Row],[KodKlienta]],5),2))</f>
        <v>5</v>
      </c>
      <c r="O76">
        <f>SUM(wodociagi3[[#This Row],[I]:[XII]])</f>
        <v>141</v>
      </c>
      <c r="P76">
        <f>ROUND(wodociagi3[[#This Row],[zużycie w roku]]/wodociagi3[[#This Row],[ile osob]],2)</f>
        <v>28.2</v>
      </c>
      <c r="Q76" s="1" t="str">
        <f>RIGHT(wodociagi3[[#This Row],[KodKlienta]],3)</f>
        <v>WAW</v>
      </c>
      <c r="R76" s="1">
        <f>MAX(wodociagi3[[#This Row],[I]:[ile osob]])</f>
        <v>27</v>
      </c>
    </row>
    <row r="77" spans="1:18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>
        <f>VALUE(LEFT(RIGHT(wodociagi3[[#This Row],[KodKlienta]],5),2))</f>
        <v>4</v>
      </c>
      <c r="O77">
        <f>SUM(wodociagi3[[#This Row],[I]:[XII]])</f>
        <v>135</v>
      </c>
      <c r="P77">
        <f>ROUND(wodociagi3[[#This Row],[zużycie w roku]]/wodociagi3[[#This Row],[ile osob]],2)</f>
        <v>33.75</v>
      </c>
      <c r="Q77" s="1" t="str">
        <f>RIGHT(wodociagi3[[#This Row],[KodKlienta]],3)</f>
        <v>WES</v>
      </c>
      <c r="R77" s="1">
        <f>MAX(wodociagi3[[#This Row],[I]:[ile osob]])</f>
        <v>18</v>
      </c>
    </row>
    <row r="78" spans="1:18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>
        <f>VALUE(LEFT(RIGHT(wodociagi3[[#This Row],[KodKlienta]],5),2))</f>
        <v>2</v>
      </c>
      <c r="O78">
        <f>SUM(wodociagi3[[#This Row],[I]:[XII]])</f>
        <v>59</v>
      </c>
      <c r="P78">
        <f>ROUND(wodociagi3[[#This Row],[zużycie w roku]]/wodociagi3[[#This Row],[ile osob]],2)</f>
        <v>29.5</v>
      </c>
      <c r="Q78" s="1" t="str">
        <f>RIGHT(wodociagi3[[#This Row],[KodKlienta]],3)</f>
        <v>MOK</v>
      </c>
      <c r="R78" s="1">
        <f>MAX(wodociagi3[[#This Row],[I]:[ile osob]])</f>
        <v>9</v>
      </c>
    </row>
    <row r="79" spans="1:18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>
        <f>VALUE(LEFT(RIGHT(wodociagi3[[#This Row],[KodKlienta]],5),2))</f>
        <v>6</v>
      </c>
      <c r="O79">
        <f>SUM(wodociagi3[[#This Row],[I]:[XII]])</f>
        <v>178</v>
      </c>
      <c r="P79">
        <f>ROUND(wodociagi3[[#This Row],[zużycie w roku]]/wodociagi3[[#This Row],[ile osob]],2)</f>
        <v>29.67</v>
      </c>
      <c r="Q79" s="1" t="str">
        <f>RIGHT(wodociagi3[[#This Row],[KodKlienta]],3)</f>
        <v>WLO</v>
      </c>
      <c r="R79" s="1">
        <f>MAX(wodociagi3[[#This Row],[I]:[ile osob]])</f>
        <v>24</v>
      </c>
    </row>
    <row r="80" spans="1:18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>
        <f>VALUE(LEFT(RIGHT(wodociagi3[[#This Row],[KodKlienta]],5),2))</f>
        <v>2</v>
      </c>
      <c r="O80">
        <f>SUM(wodociagi3[[#This Row],[I]:[XII]])</f>
        <v>55</v>
      </c>
      <c r="P80">
        <f>ROUND(wodociagi3[[#This Row],[zużycie w roku]]/wodociagi3[[#This Row],[ile osob]],2)</f>
        <v>27.5</v>
      </c>
      <c r="Q80" s="1" t="str">
        <f>RIGHT(wodociagi3[[#This Row],[KodKlienta]],3)</f>
        <v>SRO</v>
      </c>
      <c r="R80" s="1">
        <f>MAX(wodociagi3[[#This Row],[I]:[ile osob]])</f>
        <v>9</v>
      </c>
    </row>
    <row r="81" spans="1:18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>
        <f>VALUE(LEFT(RIGHT(wodociagi3[[#This Row],[KodKlienta]],5),2))</f>
        <v>3</v>
      </c>
      <c r="O81">
        <f>SUM(wodociagi3[[#This Row],[I]:[XII]])</f>
        <v>87</v>
      </c>
      <c r="P81">
        <f>ROUND(wodociagi3[[#This Row],[zużycie w roku]]/wodociagi3[[#This Row],[ile osob]],2)</f>
        <v>29</v>
      </c>
      <c r="Q81" s="1" t="str">
        <f>RIGHT(wodociagi3[[#This Row],[KodKlienta]],3)</f>
        <v>WOL</v>
      </c>
      <c r="R81" s="1">
        <f>MAX(wodociagi3[[#This Row],[I]:[ile osob]])</f>
        <v>13</v>
      </c>
    </row>
    <row r="82" spans="1:18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>
        <f>VALUE(LEFT(RIGHT(wodociagi3[[#This Row],[KodKlienta]],5),2))</f>
        <v>3</v>
      </c>
      <c r="O82">
        <f>SUM(wodociagi3[[#This Row],[I]:[XII]])</f>
        <v>88</v>
      </c>
      <c r="P82">
        <f>ROUND(wodociagi3[[#This Row],[zużycie w roku]]/wodociagi3[[#This Row],[ile osob]],2)</f>
        <v>29.33</v>
      </c>
      <c r="Q82" s="1" t="str">
        <f>RIGHT(wodociagi3[[#This Row],[KodKlienta]],3)</f>
        <v>WLO</v>
      </c>
      <c r="R82" s="1">
        <f>MAX(wodociagi3[[#This Row],[I]:[ile osob]])</f>
        <v>12</v>
      </c>
    </row>
    <row r="83" spans="1:18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>
        <f>VALUE(LEFT(RIGHT(wodociagi3[[#This Row],[KodKlienta]],5),2))</f>
        <v>3</v>
      </c>
      <c r="O83">
        <f>SUM(wodociagi3[[#This Row],[I]:[XII]])</f>
        <v>95</v>
      </c>
      <c r="P83">
        <f>ROUND(wodociagi3[[#This Row],[zużycie w roku]]/wodociagi3[[#This Row],[ile osob]],2)</f>
        <v>31.67</v>
      </c>
      <c r="Q83" s="1" t="str">
        <f>RIGHT(wodociagi3[[#This Row],[KodKlienta]],3)</f>
        <v>ZOL</v>
      </c>
      <c r="R83" s="1">
        <f>MAX(wodociagi3[[#This Row],[I]:[ile osob]])</f>
        <v>15</v>
      </c>
    </row>
    <row r="84" spans="1:18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>
        <f>VALUE(LEFT(RIGHT(wodociagi3[[#This Row],[KodKlienta]],5),2))</f>
        <v>2</v>
      </c>
      <c r="O84">
        <f>SUM(wodociagi3[[#This Row],[I]:[XII]])</f>
        <v>61</v>
      </c>
      <c r="P84">
        <f>ROUND(wodociagi3[[#This Row],[zużycie w roku]]/wodociagi3[[#This Row],[ile osob]],2)</f>
        <v>30.5</v>
      </c>
      <c r="Q84" s="1" t="str">
        <f>RIGHT(wodociagi3[[#This Row],[KodKlienta]],3)</f>
        <v>BIA</v>
      </c>
      <c r="R84" s="1">
        <f>MAX(wodociagi3[[#This Row],[I]:[ile osob]])</f>
        <v>8</v>
      </c>
    </row>
    <row r="85" spans="1:18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>
        <f>VALUE(LEFT(RIGHT(wodociagi3[[#This Row],[KodKlienta]],5),2))</f>
        <v>2</v>
      </c>
      <c r="O85">
        <f>SUM(wodociagi3[[#This Row],[I]:[XII]])</f>
        <v>54</v>
      </c>
      <c r="P85">
        <f>ROUND(wodociagi3[[#This Row],[zużycie w roku]]/wodociagi3[[#This Row],[ile osob]],2)</f>
        <v>27</v>
      </c>
      <c r="Q85" s="1" t="str">
        <f>RIGHT(wodociagi3[[#This Row],[KodKlienta]],3)</f>
        <v>WIL</v>
      </c>
      <c r="R85" s="1">
        <f>MAX(wodociagi3[[#This Row],[I]:[ile osob]])</f>
        <v>9</v>
      </c>
    </row>
    <row r="86" spans="1:18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>
        <f>VALUE(LEFT(RIGHT(wodociagi3[[#This Row],[KodKlienta]],5),2))</f>
        <v>4</v>
      </c>
      <c r="O86">
        <f>SUM(wodociagi3[[#This Row],[I]:[XII]])</f>
        <v>131</v>
      </c>
      <c r="P86">
        <f>ROUND(wodociagi3[[#This Row],[zużycie w roku]]/wodociagi3[[#This Row],[ile osob]],2)</f>
        <v>32.75</v>
      </c>
      <c r="Q86" s="1" t="str">
        <f>RIGHT(wodociagi3[[#This Row],[KodKlienta]],3)</f>
        <v>WIL</v>
      </c>
      <c r="R86" s="1">
        <f>MAX(wodociagi3[[#This Row],[I]:[ile osob]])</f>
        <v>21</v>
      </c>
    </row>
    <row r="87" spans="1:18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>
        <f>VALUE(LEFT(RIGHT(wodociagi3[[#This Row],[KodKlienta]],5),2))</f>
        <v>3</v>
      </c>
      <c r="O87">
        <f>SUM(wodociagi3[[#This Row],[I]:[XII]])</f>
        <v>85</v>
      </c>
      <c r="P87">
        <f>ROUND(wodociagi3[[#This Row],[zużycie w roku]]/wodociagi3[[#This Row],[ile osob]],2)</f>
        <v>28.33</v>
      </c>
      <c r="Q87" s="1" t="str">
        <f>RIGHT(wodociagi3[[#This Row],[KodKlienta]],3)</f>
        <v>WES</v>
      </c>
      <c r="R87" s="1">
        <f>MAX(wodociagi3[[#This Row],[I]:[ile osob]])</f>
        <v>12</v>
      </c>
    </row>
    <row r="88" spans="1:18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>
        <f>VALUE(LEFT(RIGHT(wodociagi3[[#This Row],[KodKlienta]],5),2))</f>
        <v>5</v>
      </c>
      <c r="O88">
        <f>SUM(wodociagi3[[#This Row],[I]:[XII]])</f>
        <v>161</v>
      </c>
      <c r="P88">
        <f>ROUND(wodociagi3[[#This Row],[zużycie w roku]]/wodociagi3[[#This Row],[ile osob]],2)</f>
        <v>32.200000000000003</v>
      </c>
      <c r="Q88" s="1" t="str">
        <f>RIGHT(wodociagi3[[#This Row],[KodKlienta]],3)</f>
        <v>URY</v>
      </c>
      <c r="R88" s="1">
        <f>MAX(wodociagi3[[#This Row],[I]:[ile osob]])</f>
        <v>25</v>
      </c>
    </row>
    <row r="89" spans="1:18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>
        <f>VALUE(LEFT(RIGHT(wodociagi3[[#This Row],[KodKlienta]],5),2))</f>
        <v>3</v>
      </c>
      <c r="O89">
        <f>SUM(wodociagi3[[#This Row],[I]:[XII]])</f>
        <v>87</v>
      </c>
      <c r="P89">
        <f>ROUND(wodociagi3[[#This Row],[zużycie w roku]]/wodociagi3[[#This Row],[ile osob]],2)</f>
        <v>29</v>
      </c>
      <c r="Q89" s="1" t="str">
        <f>RIGHT(wodociagi3[[#This Row],[KodKlienta]],3)</f>
        <v>ZOL</v>
      </c>
      <c r="R89" s="1">
        <f>MAX(wodociagi3[[#This Row],[I]:[ile osob]])</f>
        <v>15</v>
      </c>
    </row>
    <row r="90" spans="1:18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>
        <f>VALUE(LEFT(RIGHT(wodociagi3[[#This Row],[KodKlienta]],5),2))</f>
        <v>3</v>
      </c>
      <c r="O90">
        <f>SUM(wodociagi3[[#This Row],[I]:[XII]])</f>
        <v>79</v>
      </c>
      <c r="P90">
        <f>ROUND(wodociagi3[[#This Row],[zużycie w roku]]/wodociagi3[[#This Row],[ile osob]],2)</f>
        <v>26.33</v>
      </c>
      <c r="Q90" s="1" t="str">
        <f>RIGHT(wodociagi3[[#This Row],[KodKlienta]],3)</f>
        <v>OCH</v>
      </c>
      <c r="R90" s="1">
        <f>MAX(wodociagi3[[#This Row],[I]:[ile osob]])</f>
        <v>13</v>
      </c>
    </row>
    <row r="91" spans="1:18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>
        <f>VALUE(LEFT(RIGHT(wodociagi3[[#This Row],[KodKlienta]],5),2))</f>
        <v>4</v>
      </c>
      <c r="O91">
        <f>SUM(wodociagi3[[#This Row],[I]:[XII]])</f>
        <v>119</v>
      </c>
      <c r="P91">
        <f>ROUND(wodociagi3[[#This Row],[zużycie w roku]]/wodociagi3[[#This Row],[ile osob]],2)</f>
        <v>29.75</v>
      </c>
      <c r="Q91" s="1" t="str">
        <f>RIGHT(wodociagi3[[#This Row],[KodKlienta]],3)</f>
        <v>URY</v>
      </c>
      <c r="R91" s="1">
        <f>MAX(wodociagi3[[#This Row],[I]:[ile osob]])</f>
        <v>22</v>
      </c>
    </row>
    <row r="92" spans="1:18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>
        <f>VALUE(LEFT(RIGHT(wodociagi3[[#This Row],[KodKlienta]],5),2))</f>
        <v>2</v>
      </c>
      <c r="O92">
        <f>SUM(wodociagi3[[#This Row],[I]:[XII]])</f>
        <v>60</v>
      </c>
      <c r="P92">
        <f>ROUND(wodociagi3[[#This Row],[zużycie w roku]]/wodociagi3[[#This Row],[ile osob]],2)</f>
        <v>30</v>
      </c>
      <c r="Q92" s="1" t="str">
        <f>RIGHT(wodociagi3[[#This Row],[KodKlienta]],3)</f>
        <v>REM</v>
      </c>
      <c r="R92" s="1">
        <f>MAX(wodociagi3[[#This Row],[I]:[ile osob]])</f>
        <v>9</v>
      </c>
    </row>
    <row r="93" spans="1:18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>
        <f>VALUE(LEFT(RIGHT(wodociagi3[[#This Row],[KodKlienta]],5),2))</f>
        <v>5</v>
      </c>
      <c r="O93">
        <f>SUM(wodociagi3[[#This Row],[I]:[XII]])</f>
        <v>153</v>
      </c>
      <c r="P93">
        <f>ROUND(wodociagi3[[#This Row],[zużycie w roku]]/wodociagi3[[#This Row],[ile osob]],2)</f>
        <v>30.6</v>
      </c>
      <c r="Q93" s="1" t="str">
        <f>RIGHT(wodociagi3[[#This Row],[KodKlienta]],3)</f>
        <v>WLO</v>
      </c>
      <c r="R93" s="1">
        <f>MAX(wodociagi3[[#This Row],[I]:[ile osob]])</f>
        <v>23</v>
      </c>
    </row>
    <row r="94" spans="1:18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>
        <f>VALUE(LEFT(RIGHT(wodociagi3[[#This Row],[KodKlienta]],5),2))</f>
        <v>1</v>
      </c>
      <c r="O94">
        <f>SUM(wodociagi3[[#This Row],[I]:[XII]])</f>
        <v>26</v>
      </c>
      <c r="P94">
        <f>ROUND(wodociagi3[[#This Row],[zużycie w roku]]/wodociagi3[[#This Row],[ile osob]],2)</f>
        <v>26</v>
      </c>
      <c r="Q94" s="1" t="str">
        <f>RIGHT(wodociagi3[[#This Row],[KodKlienta]],3)</f>
        <v>URY</v>
      </c>
      <c r="R94" s="1">
        <f>MAX(wodociagi3[[#This Row],[I]:[ile osob]])</f>
        <v>4</v>
      </c>
    </row>
    <row r="95" spans="1:18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>
        <f>VALUE(LEFT(RIGHT(wodociagi3[[#This Row],[KodKlienta]],5),2))</f>
        <v>6</v>
      </c>
      <c r="O95">
        <f>SUM(wodociagi3[[#This Row],[I]:[XII]])</f>
        <v>176</v>
      </c>
      <c r="P95">
        <f>ROUND(wodociagi3[[#This Row],[zużycie w roku]]/wodociagi3[[#This Row],[ile osob]],2)</f>
        <v>29.33</v>
      </c>
      <c r="Q95" s="1" t="str">
        <f>RIGHT(wodociagi3[[#This Row],[KodKlienta]],3)</f>
        <v>WAW</v>
      </c>
      <c r="R95" s="1">
        <f>MAX(wodociagi3[[#This Row],[I]:[ile osob]])</f>
        <v>25</v>
      </c>
    </row>
    <row r="96" spans="1:18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>
        <f>VALUE(LEFT(RIGHT(wodociagi3[[#This Row],[KodKlienta]],5),2))</f>
        <v>3</v>
      </c>
      <c r="O96">
        <f>SUM(wodociagi3[[#This Row],[I]:[XII]])</f>
        <v>85</v>
      </c>
      <c r="P96">
        <f>ROUND(wodociagi3[[#This Row],[zużycie w roku]]/wodociagi3[[#This Row],[ile osob]],2)</f>
        <v>28.33</v>
      </c>
      <c r="Q96" s="1" t="str">
        <f>RIGHT(wodociagi3[[#This Row],[KodKlienta]],3)</f>
        <v>WES</v>
      </c>
      <c r="R96" s="1">
        <f>MAX(wodociagi3[[#This Row],[I]:[ile osob]])</f>
        <v>14</v>
      </c>
    </row>
    <row r="97" spans="1:18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>
        <f>VALUE(LEFT(RIGHT(wodociagi3[[#This Row],[KodKlienta]],5),2))</f>
        <v>4</v>
      </c>
      <c r="O97">
        <f>SUM(wodociagi3[[#This Row],[I]:[XII]])</f>
        <v>137</v>
      </c>
      <c r="P97">
        <f>ROUND(wodociagi3[[#This Row],[zużycie w roku]]/wodociagi3[[#This Row],[ile osob]],2)</f>
        <v>34.25</v>
      </c>
      <c r="Q97" s="1" t="str">
        <f>RIGHT(wodociagi3[[#This Row],[KodKlienta]],3)</f>
        <v>BIE</v>
      </c>
      <c r="R97" s="1">
        <f>MAX(wodociagi3[[#This Row],[I]:[ile osob]])</f>
        <v>18</v>
      </c>
    </row>
    <row r="98" spans="1:18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>
        <f>VALUE(LEFT(RIGHT(wodociagi3[[#This Row],[KodKlienta]],5),2))</f>
        <v>4</v>
      </c>
      <c r="O98">
        <f>SUM(wodociagi3[[#This Row],[I]:[XII]])</f>
        <v>132</v>
      </c>
      <c r="P98">
        <f>ROUND(wodociagi3[[#This Row],[zużycie w roku]]/wodociagi3[[#This Row],[ile osob]],2)</f>
        <v>33</v>
      </c>
      <c r="Q98" s="1" t="str">
        <f>RIGHT(wodociagi3[[#This Row],[KodKlienta]],3)</f>
        <v>PRA</v>
      </c>
      <c r="R98" s="1">
        <f>MAX(wodociagi3[[#This Row],[I]:[ile osob]])</f>
        <v>17</v>
      </c>
    </row>
    <row r="99" spans="1:18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>
        <f>VALUE(LEFT(RIGHT(wodociagi3[[#This Row],[KodKlienta]],5),2))</f>
        <v>3</v>
      </c>
      <c r="O99">
        <f>SUM(wodociagi3[[#This Row],[I]:[XII]])</f>
        <v>90</v>
      </c>
      <c r="P99">
        <f>ROUND(wodociagi3[[#This Row],[zużycie w roku]]/wodociagi3[[#This Row],[ile osob]],2)</f>
        <v>30</v>
      </c>
      <c r="Q99" s="1" t="str">
        <f>RIGHT(wodociagi3[[#This Row],[KodKlienta]],3)</f>
        <v>OCH</v>
      </c>
      <c r="R99" s="1">
        <f>MAX(wodociagi3[[#This Row],[I]:[ile osob]])</f>
        <v>12</v>
      </c>
    </row>
    <row r="100" spans="1:18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>
        <f>VALUE(LEFT(RIGHT(wodociagi3[[#This Row],[KodKlienta]],5),2))</f>
        <v>4</v>
      </c>
      <c r="O100">
        <f>SUM(wodociagi3[[#This Row],[I]:[XII]])</f>
        <v>126</v>
      </c>
      <c r="P100">
        <f>ROUND(wodociagi3[[#This Row],[zużycie w roku]]/wodociagi3[[#This Row],[ile osob]],2)</f>
        <v>31.5</v>
      </c>
      <c r="Q100" s="1" t="str">
        <f>RIGHT(wodociagi3[[#This Row],[KodKlienta]],3)</f>
        <v>URY</v>
      </c>
      <c r="R100" s="1">
        <f>MAX(wodociagi3[[#This Row],[I]:[ile osob]])</f>
        <v>18</v>
      </c>
    </row>
    <row r="101" spans="1:18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>
        <f>VALUE(LEFT(RIGHT(wodociagi3[[#This Row],[KodKlienta]],5),2))</f>
        <v>7</v>
      </c>
      <c r="O101">
        <f>SUM(wodociagi3[[#This Row],[I]:[XII]])</f>
        <v>212</v>
      </c>
      <c r="P101">
        <f>ROUND(wodociagi3[[#This Row],[zużycie w roku]]/wodociagi3[[#This Row],[ile osob]],2)</f>
        <v>30.29</v>
      </c>
      <c r="Q101" s="1" t="str">
        <f>RIGHT(wodociagi3[[#This Row],[KodKlienta]],3)</f>
        <v>PRA</v>
      </c>
      <c r="R101" s="1">
        <f>MAX(wodociagi3[[#This Row],[I]:[ile osob]])</f>
        <v>33</v>
      </c>
    </row>
    <row r="102" spans="1:18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>
        <f>VALUE(LEFT(RIGHT(wodociagi3[[#This Row],[KodKlienta]],5),2))</f>
        <v>7</v>
      </c>
      <c r="O102">
        <f>SUM(wodociagi3[[#This Row],[I]:[XII]])</f>
        <v>211</v>
      </c>
      <c r="P102">
        <f>ROUND(wodociagi3[[#This Row],[zużycie w roku]]/wodociagi3[[#This Row],[ile osob]],2)</f>
        <v>30.14</v>
      </c>
      <c r="Q102" s="1" t="str">
        <f>RIGHT(wodociagi3[[#This Row],[KodKlienta]],3)</f>
        <v>BIA</v>
      </c>
      <c r="R102" s="1">
        <f>MAX(wodociagi3[[#This Row],[I]:[ile osob]])</f>
        <v>32</v>
      </c>
    </row>
    <row r="103" spans="1:18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>
        <f>VALUE(LEFT(RIGHT(wodociagi3[[#This Row],[KodKlienta]],5),2))</f>
        <v>4</v>
      </c>
      <c r="O103">
        <f>SUM(wodociagi3[[#This Row],[I]:[XII]])</f>
        <v>126</v>
      </c>
      <c r="P103">
        <f>ROUND(wodociagi3[[#This Row],[zużycie w roku]]/wodociagi3[[#This Row],[ile osob]],2)</f>
        <v>31.5</v>
      </c>
      <c r="Q103" s="1" t="str">
        <f>RIGHT(wodociagi3[[#This Row],[KodKlienta]],3)</f>
        <v>WLO</v>
      </c>
      <c r="R103" s="1">
        <f>MAX(wodociagi3[[#This Row],[I]:[ile osob]])</f>
        <v>20</v>
      </c>
    </row>
    <row r="104" spans="1:18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>
        <f>VALUE(LEFT(RIGHT(wodociagi3[[#This Row],[KodKlienta]],5),2))</f>
        <v>2</v>
      </c>
      <c r="O104">
        <f>SUM(wodociagi3[[#This Row],[I]:[XII]])</f>
        <v>58</v>
      </c>
      <c r="P104">
        <f>ROUND(wodociagi3[[#This Row],[zużycie w roku]]/wodociagi3[[#This Row],[ile osob]],2)</f>
        <v>29</v>
      </c>
      <c r="Q104" s="1" t="str">
        <f>RIGHT(wodociagi3[[#This Row],[KodKlienta]],3)</f>
        <v>BEM</v>
      </c>
      <c r="R104" s="1">
        <f>MAX(wodociagi3[[#This Row],[I]:[ile osob]])</f>
        <v>9</v>
      </c>
    </row>
    <row r="105" spans="1:18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>
        <f>VALUE(LEFT(RIGHT(wodociagi3[[#This Row],[KodKlienta]],5),2))</f>
        <v>4</v>
      </c>
      <c r="O105">
        <f>SUM(wodociagi3[[#This Row],[I]:[XII]])</f>
        <v>123</v>
      </c>
      <c r="P105">
        <f>ROUND(wodociagi3[[#This Row],[zużycie w roku]]/wodociagi3[[#This Row],[ile osob]],2)</f>
        <v>30.75</v>
      </c>
      <c r="Q105" s="1" t="str">
        <f>RIGHT(wodociagi3[[#This Row],[KodKlienta]],3)</f>
        <v>TAR</v>
      </c>
      <c r="R105" s="1">
        <f>MAX(wodociagi3[[#This Row],[I]:[ile osob]])</f>
        <v>17</v>
      </c>
    </row>
    <row r="106" spans="1:18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>
        <f>VALUE(LEFT(RIGHT(wodociagi3[[#This Row],[KodKlienta]],5),2))</f>
        <v>2</v>
      </c>
      <c r="O106">
        <f>SUM(wodociagi3[[#This Row],[I]:[XII]])</f>
        <v>54</v>
      </c>
      <c r="P106">
        <f>ROUND(wodociagi3[[#This Row],[zużycie w roku]]/wodociagi3[[#This Row],[ile osob]],2)</f>
        <v>27</v>
      </c>
      <c r="Q106" s="1" t="str">
        <f>RIGHT(wodociagi3[[#This Row],[KodKlienta]],3)</f>
        <v>OCH</v>
      </c>
      <c r="R106" s="1">
        <f>MAX(wodociagi3[[#This Row],[I]:[ile osob]])</f>
        <v>8</v>
      </c>
    </row>
    <row r="107" spans="1:18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>
        <f>VALUE(LEFT(RIGHT(wodociagi3[[#This Row],[KodKlienta]],5),2))</f>
        <v>3</v>
      </c>
      <c r="O107">
        <f>SUM(wodociagi3[[#This Row],[I]:[XII]])</f>
        <v>95</v>
      </c>
      <c r="P107">
        <f>ROUND(wodociagi3[[#This Row],[zużycie w roku]]/wodociagi3[[#This Row],[ile osob]],2)</f>
        <v>31.67</v>
      </c>
      <c r="Q107" s="1" t="str">
        <f>RIGHT(wodociagi3[[#This Row],[KodKlienta]],3)</f>
        <v>WES</v>
      </c>
      <c r="R107" s="1">
        <f>MAX(wodociagi3[[#This Row],[I]:[ile osob]])</f>
        <v>14</v>
      </c>
    </row>
    <row r="108" spans="1:18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>
        <f>VALUE(LEFT(RIGHT(wodociagi3[[#This Row],[KodKlienta]],5),2))</f>
        <v>4</v>
      </c>
      <c r="O108">
        <f>SUM(wodociagi3[[#This Row],[I]:[XII]])</f>
        <v>133</v>
      </c>
      <c r="P108">
        <f>ROUND(wodociagi3[[#This Row],[zużycie w roku]]/wodociagi3[[#This Row],[ile osob]],2)</f>
        <v>33.25</v>
      </c>
      <c r="Q108" s="1" t="str">
        <f>RIGHT(wodociagi3[[#This Row],[KodKlienta]],3)</f>
        <v>WES</v>
      </c>
      <c r="R108" s="1">
        <f>MAX(wodociagi3[[#This Row],[I]:[ile osob]])</f>
        <v>20</v>
      </c>
    </row>
    <row r="109" spans="1:18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>
        <f>VALUE(LEFT(RIGHT(wodociagi3[[#This Row],[KodKlienta]],5),2))</f>
        <v>3</v>
      </c>
      <c r="O109">
        <f>SUM(wodociagi3[[#This Row],[I]:[XII]])</f>
        <v>98</v>
      </c>
      <c r="P109">
        <f>ROUND(wodociagi3[[#This Row],[zużycie w roku]]/wodociagi3[[#This Row],[ile osob]],2)</f>
        <v>32.67</v>
      </c>
      <c r="Q109" s="1" t="str">
        <f>RIGHT(wodociagi3[[#This Row],[KodKlienta]],3)</f>
        <v>ZOL</v>
      </c>
      <c r="R109" s="1">
        <f>MAX(wodociagi3[[#This Row],[I]:[ile osob]])</f>
        <v>12</v>
      </c>
    </row>
    <row r="110" spans="1:18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>
        <f>VALUE(LEFT(RIGHT(wodociagi3[[#This Row],[KodKlienta]],5),2))</f>
        <v>4</v>
      </c>
      <c r="O110">
        <f>SUM(wodociagi3[[#This Row],[I]:[XII]])</f>
        <v>133</v>
      </c>
      <c r="P110">
        <f>ROUND(wodociagi3[[#This Row],[zużycie w roku]]/wodociagi3[[#This Row],[ile osob]],2)</f>
        <v>33.25</v>
      </c>
      <c r="Q110" s="1" t="str">
        <f>RIGHT(wodociagi3[[#This Row],[KodKlienta]],3)</f>
        <v>URU</v>
      </c>
      <c r="R110" s="1">
        <f>MAX(wodociagi3[[#This Row],[I]:[ile osob]])</f>
        <v>20</v>
      </c>
    </row>
    <row r="111" spans="1:18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>
        <f>VALUE(LEFT(RIGHT(wodociagi3[[#This Row],[KodKlienta]],5),2))</f>
        <v>3</v>
      </c>
      <c r="O111">
        <f>SUM(wodociagi3[[#This Row],[I]:[XII]])</f>
        <v>93</v>
      </c>
      <c r="P111">
        <f>ROUND(wodociagi3[[#This Row],[zużycie w roku]]/wodociagi3[[#This Row],[ile osob]],2)</f>
        <v>31</v>
      </c>
      <c r="Q111" s="1" t="str">
        <f>RIGHT(wodociagi3[[#This Row],[KodKlienta]],3)</f>
        <v>WIL</v>
      </c>
      <c r="R111" s="1">
        <f>MAX(wodociagi3[[#This Row],[I]:[ile osob]])</f>
        <v>16</v>
      </c>
    </row>
    <row r="112" spans="1:18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>
        <f>VALUE(LEFT(RIGHT(wodociagi3[[#This Row],[KodKlienta]],5),2))</f>
        <v>4</v>
      </c>
      <c r="O112">
        <f>SUM(wodociagi3[[#This Row],[I]:[XII]])</f>
        <v>130</v>
      </c>
      <c r="P112">
        <f>ROUND(wodociagi3[[#This Row],[zużycie w roku]]/wodociagi3[[#This Row],[ile osob]],2)</f>
        <v>32.5</v>
      </c>
      <c r="Q112" s="1" t="str">
        <f>RIGHT(wodociagi3[[#This Row],[KodKlienta]],3)</f>
        <v>WIL</v>
      </c>
      <c r="R112" s="1">
        <f>MAX(wodociagi3[[#This Row],[I]:[ile osob]])</f>
        <v>17</v>
      </c>
    </row>
    <row r="113" spans="1:18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>
        <f>VALUE(LEFT(RIGHT(wodociagi3[[#This Row],[KodKlienta]],5),2))</f>
        <v>4</v>
      </c>
      <c r="O113">
        <f>SUM(wodociagi3[[#This Row],[I]:[XII]])</f>
        <v>126</v>
      </c>
      <c r="P113">
        <f>ROUND(wodociagi3[[#This Row],[zużycie w roku]]/wodociagi3[[#This Row],[ile osob]],2)</f>
        <v>31.5</v>
      </c>
      <c r="Q113" s="1" t="str">
        <f>RIGHT(wodociagi3[[#This Row],[KodKlienta]],3)</f>
        <v>PRA</v>
      </c>
      <c r="R113" s="1">
        <f>MAX(wodociagi3[[#This Row],[I]:[ile osob]])</f>
        <v>18</v>
      </c>
    </row>
    <row r="114" spans="1:18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>
        <f>VALUE(LEFT(RIGHT(wodociagi3[[#This Row],[KodKlienta]],5),2))</f>
        <v>4</v>
      </c>
      <c r="O114">
        <f>SUM(wodociagi3[[#This Row],[I]:[XII]])</f>
        <v>121</v>
      </c>
      <c r="P114">
        <f>ROUND(wodociagi3[[#This Row],[zużycie w roku]]/wodociagi3[[#This Row],[ile osob]],2)</f>
        <v>30.25</v>
      </c>
      <c r="Q114" s="1" t="str">
        <f>RIGHT(wodociagi3[[#This Row],[KodKlienta]],3)</f>
        <v>TAR</v>
      </c>
      <c r="R114" s="1">
        <f>MAX(wodociagi3[[#This Row],[I]:[ile osob]])</f>
        <v>20</v>
      </c>
    </row>
    <row r="115" spans="1:18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>
        <f>VALUE(LEFT(RIGHT(wodociagi3[[#This Row],[KodKlienta]],5),2))</f>
        <v>2</v>
      </c>
      <c r="O115">
        <f>SUM(wodociagi3[[#This Row],[I]:[XII]])</f>
        <v>53</v>
      </c>
      <c r="P115">
        <f>ROUND(wodociagi3[[#This Row],[zużycie w roku]]/wodociagi3[[#This Row],[ile osob]],2)</f>
        <v>26.5</v>
      </c>
      <c r="Q115" s="1" t="str">
        <f>RIGHT(wodociagi3[[#This Row],[KodKlienta]],3)</f>
        <v>URU</v>
      </c>
      <c r="R115" s="1">
        <f>MAX(wodociagi3[[#This Row],[I]:[ile osob]])</f>
        <v>10</v>
      </c>
    </row>
    <row r="116" spans="1:18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>
        <f>VALUE(LEFT(RIGHT(wodociagi3[[#This Row],[KodKlienta]],5),2))</f>
        <v>2</v>
      </c>
      <c r="O116">
        <f>SUM(wodociagi3[[#This Row],[I]:[XII]])</f>
        <v>53</v>
      </c>
      <c r="P116">
        <f>ROUND(wodociagi3[[#This Row],[zużycie w roku]]/wodociagi3[[#This Row],[ile osob]],2)</f>
        <v>26.5</v>
      </c>
      <c r="Q116" s="1" t="str">
        <f>RIGHT(wodociagi3[[#This Row],[KodKlienta]],3)</f>
        <v>WES</v>
      </c>
      <c r="R116" s="1">
        <f>MAX(wodociagi3[[#This Row],[I]:[ile osob]])</f>
        <v>8</v>
      </c>
    </row>
    <row r="117" spans="1:18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>
        <f>VALUE(LEFT(RIGHT(wodociagi3[[#This Row],[KodKlienta]],5),2))</f>
        <v>2</v>
      </c>
      <c r="O117">
        <f>SUM(wodociagi3[[#This Row],[I]:[XII]])</f>
        <v>62</v>
      </c>
      <c r="P117">
        <f>ROUND(wodociagi3[[#This Row],[zużycie w roku]]/wodociagi3[[#This Row],[ile osob]],2)</f>
        <v>31</v>
      </c>
      <c r="Q117" s="1" t="str">
        <f>RIGHT(wodociagi3[[#This Row],[KodKlienta]],3)</f>
        <v>WLO</v>
      </c>
      <c r="R117" s="1">
        <f>MAX(wodociagi3[[#This Row],[I]:[ile osob]])</f>
        <v>8</v>
      </c>
    </row>
    <row r="118" spans="1:18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>
        <f>VALUE(LEFT(RIGHT(wodociagi3[[#This Row],[KodKlienta]],5),2))</f>
        <v>3</v>
      </c>
      <c r="O118">
        <f>SUM(wodociagi3[[#This Row],[I]:[XII]])</f>
        <v>102</v>
      </c>
      <c r="P118">
        <f>ROUND(wodociagi3[[#This Row],[zużycie w roku]]/wodociagi3[[#This Row],[ile osob]],2)</f>
        <v>34</v>
      </c>
      <c r="Q118" s="1" t="str">
        <f>RIGHT(wodociagi3[[#This Row],[KodKlienta]],3)</f>
        <v>BIA</v>
      </c>
      <c r="R118" s="1">
        <f>MAX(wodociagi3[[#This Row],[I]:[ile osob]])</f>
        <v>16</v>
      </c>
    </row>
    <row r="119" spans="1:18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>
        <f>VALUE(LEFT(RIGHT(wodociagi3[[#This Row],[KodKlienta]],5),2))</f>
        <v>5</v>
      </c>
      <c r="O119">
        <f>SUM(wodociagi3[[#This Row],[I]:[XII]])</f>
        <v>169</v>
      </c>
      <c r="P119">
        <f>ROUND(wodociagi3[[#This Row],[zużycie w roku]]/wodociagi3[[#This Row],[ile osob]],2)</f>
        <v>33.799999999999997</v>
      </c>
      <c r="Q119" s="1" t="str">
        <f>RIGHT(wodociagi3[[#This Row],[KodKlienta]],3)</f>
        <v>MOK</v>
      </c>
      <c r="R119" s="1">
        <f>MAX(wodociagi3[[#This Row],[I]:[ile osob]])</f>
        <v>23</v>
      </c>
    </row>
    <row r="120" spans="1:18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>
        <f>VALUE(LEFT(RIGHT(wodociagi3[[#This Row],[KodKlienta]],5),2))</f>
        <v>3</v>
      </c>
      <c r="O120">
        <f>SUM(wodociagi3[[#This Row],[I]:[XII]])</f>
        <v>98</v>
      </c>
      <c r="P120">
        <f>ROUND(wodociagi3[[#This Row],[zużycie w roku]]/wodociagi3[[#This Row],[ile osob]],2)</f>
        <v>32.67</v>
      </c>
      <c r="Q120" s="1" t="str">
        <f>RIGHT(wodociagi3[[#This Row],[KodKlienta]],3)</f>
        <v>URU</v>
      </c>
      <c r="R120" s="1">
        <f>MAX(wodociagi3[[#This Row],[I]:[ile osob]])</f>
        <v>15</v>
      </c>
    </row>
    <row r="121" spans="1:18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>
        <f>VALUE(LEFT(RIGHT(wodociagi3[[#This Row],[KodKlienta]],5),2))</f>
        <v>3</v>
      </c>
      <c r="O121">
        <f>SUM(wodociagi3[[#This Row],[I]:[XII]])</f>
        <v>90</v>
      </c>
      <c r="P121">
        <f>ROUND(wodociagi3[[#This Row],[zużycie w roku]]/wodociagi3[[#This Row],[ile osob]],2)</f>
        <v>30</v>
      </c>
      <c r="Q121" s="1" t="str">
        <f>RIGHT(wodociagi3[[#This Row],[KodKlienta]],3)</f>
        <v>OCH</v>
      </c>
      <c r="R121" s="1">
        <f>MAX(wodociagi3[[#This Row],[I]:[ile osob]])</f>
        <v>15</v>
      </c>
    </row>
    <row r="122" spans="1:18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>
        <f>VALUE(LEFT(RIGHT(wodociagi3[[#This Row],[KodKlienta]],5),2))</f>
        <v>4</v>
      </c>
      <c r="O122">
        <f>SUM(wodociagi3[[#This Row],[I]:[XII]])</f>
        <v>126</v>
      </c>
      <c r="P122">
        <f>ROUND(wodociagi3[[#This Row],[zużycie w roku]]/wodociagi3[[#This Row],[ile osob]],2)</f>
        <v>31.5</v>
      </c>
      <c r="Q122" s="1" t="str">
        <f>RIGHT(wodociagi3[[#This Row],[KodKlienta]],3)</f>
        <v>MOK</v>
      </c>
      <c r="R122" s="1">
        <f>MAX(wodociagi3[[#This Row],[I]:[ile osob]])</f>
        <v>19</v>
      </c>
    </row>
    <row r="123" spans="1:18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>
        <f>VALUE(LEFT(RIGHT(wodociagi3[[#This Row],[KodKlienta]],5),2))</f>
        <v>3</v>
      </c>
      <c r="O123">
        <f>SUM(wodociagi3[[#This Row],[I]:[XII]])</f>
        <v>101</v>
      </c>
      <c r="P123">
        <f>ROUND(wodociagi3[[#This Row],[zużycie w roku]]/wodociagi3[[#This Row],[ile osob]],2)</f>
        <v>33.67</v>
      </c>
      <c r="Q123" s="1" t="str">
        <f>RIGHT(wodociagi3[[#This Row],[KodKlienta]],3)</f>
        <v>BEM</v>
      </c>
      <c r="R123" s="1">
        <f>MAX(wodociagi3[[#This Row],[I]:[ile osob]])</f>
        <v>13</v>
      </c>
    </row>
    <row r="124" spans="1:18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>
        <f>VALUE(LEFT(RIGHT(wodociagi3[[#This Row],[KodKlienta]],5),2))</f>
        <v>6</v>
      </c>
      <c r="O124">
        <f>SUM(wodociagi3[[#This Row],[I]:[XII]])</f>
        <v>182</v>
      </c>
      <c r="P124">
        <f>ROUND(wodociagi3[[#This Row],[zużycie w roku]]/wodociagi3[[#This Row],[ile osob]],2)</f>
        <v>30.33</v>
      </c>
      <c r="Q124" s="1" t="str">
        <f>RIGHT(wodociagi3[[#This Row],[KodKlienta]],3)</f>
        <v>TAR</v>
      </c>
      <c r="R124" s="1">
        <f>MAX(wodociagi3[[#This Row],[I]:[ile osob]])</f>
        <v>29</v>
      </c>
    </row>
    <row r="125" spans="1:18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>
        <f>VALUE(LEFT(RIGHT(wodociagi3[[#This Row],[KodKlienta]],5),2))</f>
        <v>3</v>
      </c>
      <c r="O125">
        <f>SUM(wodociagi3[[#This Row],[I]:[XII]])</f>
        <v>91</v>
      </c>
      <c r="P125">
        <f>ROUND(wodociagi3[[#This Row],[zużycie w roku]]/wodociagi3[[#This Row],[ile osob]],2)</f>
        <v>30.33</v>
      </c>
      <c r="Q125" s="1" t="str">
        <f>RIGHT(wodociagi3[[#This Row],[KodKlienta]],3)</f>
        <v>WOL</v>
      </c>
      <c r="R125" s="1">
        <f>MAX(wodociagi3[[#This Row],[I]:[ile osob]])</f>
        <v>12</v>
      </c>
    </row>
    <row r="126" spans="1:18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>
        <f>VALUE(LEFT(RIGHT(wodociagi3[[#This Row],[KodKlienta]],5),2))</f>
        <v>5</v>
      </c>
      <c r="O126">
        <f>SUM(wodociagi3[[#This Row],[I]:[XII]])</f>
        <v>156</v>
      </c>
      <c r="P126">
        <f>ROUND(wodociagi3[[#This Row],[zużycie w roku]]/wodociagi3[[#This Row],[ile osob]],2)</f>
        <v>31.2</v>
      </c>
      <c r="Q126" s="1" t="str">
        <f>RIGHT(wodociagi3[[#This Row],[KodKlienta]],3)</f>
        <v>REM</v>
      </c>
      <c r="R126" s="1">
        <f>MAX(wodociagi3[[#This Row],[I]:[ile osob]])</f>
        <v>21</v>
      </c>
    </row>
    <row r="127" spans="1:18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>
        <f>VALUE(LEFT(RIGHT(wodociagi3[[#This Row],[KodKlienta]],5),2))</f>
        <v>1</v>
      </c>
      <c r="O127">
        <f>SUM(wodociagi3[[#This Row],[I]:[XII]])</f>
        <v>26</v>
      </c>
      <c r="P127">
        <f>ROUND(wodociagi3[[#This Row],[zużycie w roku]]/wodociagi3[[#This Row],[ile osob]],2)</f>
        <v>26</v>
      </c>
      <c r="Q127" s="1" t="str">
        <f>RIGHT(wodociagi3[[#This Row],[KodKlienta]],3)</f>
        <v>URY</v>
      </c>
      <c r="R127" s="1">
        <f>MAX(wodociagi3[[#This Row],[I]:[ile osob]])</f>
        <v>4</v>
      </c>
    </row>
    <row r="128" spans="1:18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>
        <f>VALUE(LEFT(RIGHT(wodociagi3[[#This Row],[KodKlienta]],5),2))</f>
        <v>3</v>
      </c>
      <c r="O128">
        <f>SUM(wodociagi3[[#This Row],[I]:[XII]])</f>
        <v>82</v>
      </c>
      <c r="P128">
        <f>ROUND(wodociagi3[[#This Row],[zużycie w roku]]/wodociagi3[[#This Row],[ile osob]],2)</f>
        <v>27.33</v>
      </c>
      <c r="Q128" s="1" t="str">
        <f>RIGHT(wodociagi3[[#This Row],[KodKlienta]],3)</f>
        <v>WOL</v>
      </c>
      <c r="R128" s="1">
        <f>MAX(wodociagi3[[#This Row],[I]:[ile osob]])</f>
        <v>13</v>
      </c>
    </row>
    <row r="129" spans="1:18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>
        <f>VALUE(LEFT(RIGHT(wodociagi3[[#This Row],[KodKlienta]],5),2))</f>
        <v>1</v>
      </c>
      <c r="O129">
        <f>SUM(wodociagi3[[#This Row],[I]:[XII]])</f>
        <v>30</v>
      </c>
      <c r="P129">
        <f>ROUND(wodociagi3[[#This Row],[zużycie w roku]]/wodociagi3[[#This Row],[ile osob]],2)</f>
        <v>30</v>
      </c>
      <c r="Q129" s="1" t="str">
        <f>RIGHT(wodociagi3[[#This Row],[KodKlienta]],3)</f>
        <v>WIL</v>
      </c>
      <c r="R129" s="1">
        <f>MAX(wodociagi3[[#This Row],[I]:[ile osob]])</f>
        <v>5</v>
      </c>
    </row>
    <row r="130" spans="1:18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>
        <f>VALUE(LEFT(RIGHT(wodociagi3[[#This Row],[KodKlienta]],5),2))</f>
        <v>3</v>
      </c>
      <c r="O130">
        <f>SUM(wodociagi3[[#This Row],[I]:[XII]])</f>
        <v>95</v>
      </c>
      <c r="P130">
        <f>ROUND(wodociagi3[[#This Row],[zużycie w roku]]/wodociagi3[[#This Row],[ile osob]],2)</f>
        <v>31.67</v>
      </c>
      <c r="Q130" s="1" t="str">
        <f>RIGHT(wodociagi3[[#This Row],[KodKlienta]],3)</f>
        <v>WOL</v>
      </c>
      <c r="R130" s="1">
        <f>MAX(wodociagi3[[#This Row],[I]:[ile osob]])</f>
        <v>13</v>
      </c>
    </row>
    <row r="131" spans="1:18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>
        <f>VALUE(LEFT(RIGHT(wodociagi3[[#This Row],[KodKlienta]],5),2))</f>
        <v>3</v>
      </c>
      <c r="O131">
        <f>SUM(wodociagi3[[#This Row],[I]:[XII]])</f>
        <v>92</v>
      </c>
      <c r="P131">
        <f>ROUND(wodociagi3[[#This Row],[zużycie w roku]]/wodociagi3[[#This Row],[ile osob]],2)</f>
        <v>30.67</v>
      </c>
      <c r="Q131" s="1" t="str">
        <f>RIGHT(wodociagi3[[#This Row],[KodKlienta]],3)</f>
        <v>OCH</v>
      </c>
      <c r="R131" s="1">
        <f>MAX(wodociagi3[[#This Row],[I]:[ile osob]])</f>
        <v>13</v>
      </c>
    </row>
    <row r="132" spans="1:18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>
        <f>VALUE(LEFT(RIGHT(wodociagi3[[#This Row],[KodKlienta]],5),2))</f>
        <v>1</v>
      </c>
      <c r="O132">
        <f>SUM(wodociagi3[[#This Row],[I]:[XII]])</f>
        <v>29</v>
      </c>
      <c r="P132">
        <f>ROUND(wodociagi3[[#This Row],[zużycie w roku]]/wodociagi3[[#This Row],[ile osob]],2)</f>
        <v>29</v>
      </c>
      <c r="Q132" s="1" t="str">
        <f>RIGHT(wodociagi3[[#This Row],[KodKlienta]],3)</f>
        <v>MOK</v>
      </c>
      <c r="R132" s="1">
        <f>MAX(wodociagi3[[#This Row],[I]:[ile osob]])</f>
        <v>4</v>
      </c>
    </row>
    <row r="133" spans="1:18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>
        <f>VALUE(LEFT(RIGHT(wodociagi3[[#This Row],[KodKlienta]],5),2))</f>
        <v>4</v>
      </c>
      <c r="O133">
        <f>SUM(wodociagi3[[#This Row],[I]:[XII]])</f>
        <v>133</v>
      </c>
      <c r="P133">
        <f>ROUND(wodociagi3[[#This Row],[zużycie w roku]]/wodociagi3[[#This Row],[ile osob]],2)</f>
        <v>33.25</v>
      </c>
      <c r="Q133" s="1" t="str">
        <f>RIGHT(wodociagi3[[#This Row],[KodKlienta]],3)</f>
        <v>REM</v>
      </c>
      <c r="R133" s="1">
        <f>MAX(wodociagi3[[#This Row],[I]:[ile osob]])</f>
        <v>20</v>
      </c>
    </row>
    <row r="134" spans="1:18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>
        <f>VALUE(LEFT(RIGHT(wodociagi3[[#This Row],[KodKlienta]],5),2))</f>
        <v>2</v>
      </c>
      <c r="O134">
        <f>SUM(wodociagi3[[#This Row],[I]:[XII]])</f>
        <v>55</v>
      </c>
      <c r="P134">
        <f>ROUND(wodociagi3[[#This Row],[zużycie w roku]]/wodociagi3[[#This Row],[ile osob]],2)</f>
        <v>27.5</v>
      </c>
      <c r="Q134" s="1" t="str">
        <f>RIGHT(wodociagi3[[#This Row],[KodKlienta]],3)</f>
        <v>URY</v>
      </c>
      <c r="R134" s="1">
        <f>MAX(wodociagi3[[#This Row],[I]:[ile osob]])</f>
        <v>8</v>
      </c>
    </row>
    <row r="135" spans="1:18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>
        <f>VALUE(LEFT(RIGHT(wodociagi3[[#This Row],[KodKlienta]],5),2))</f>
        <v>5</v>
      </c>
      <c r="O135">
        <f>SUM(wodociagi3[[#This Row],[I]:[XII]])</f>
        <v>144</v>
      </c>
      <c r="P135">
        <f>ROUND(wodociagi3[[#This Row],[zużycie w roku]]/wodociagi3[[#This Row],[ile osob]],2)</f>
        <v>28.8</v>
      </c>
      <c r="Q135" s="1" t="str">
        <f>RIGHT(wodociagi3[[#This Row],[KodKlienta]],3)</f>
        <v>SRO</v>
      </c>
      <c r="R135" s="1">
        <f>MAX(wodociagi3[[#This Row],[I]:[ile osob]])</f>
        <v>22</v>
      </c>
    </row>
    <row r="136" spans="1:18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>
        <f>VALUE(LEFT(RIGHT(wodociagi3[[#This Row],[KodKlienta]],5),2))</f>
        <v>4</v>
      </c>
      <c r="O136">
        <f>SUM(wodociagi3[[#This Row],[I]:[XII]])</f>
        <v>121</v>
      </c>
      <c r="P136">
        <f>ROUND(wodociagi3[[#This Row],[zużycie w roku]]/wodociagi3[[#This Row],[ile osob]],2)</f>
        <v>30.25</v>
      </c>
      <c r="Q136" s="1" t="str">
        <f>RIGHT(wodociagi3[[#This Row],[KodKlienta]],3)</f>
        <v>WAW</v>
      </c>
      <c r="R136" s="1">
        <f>MAX(wodociagi3[[#This Row],[I]:[ile osob]])</f>
        <v>17</v>
      </c>
    </row>
    <row r="137" spans="1:18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>
        <f>VALUE(LEFT(RIGHT(wodociagi3[[#This Row],[KodKlienta]],5),2))</f>
        <v>2</v>
      </c>
      <c r="O137">
        <f>SUM(wodociagi3[[#This Row],[I]:[XII]])</f>
        <v>53</v>
      </c>
      <c r="P137">
        <f>ROUND(wodociagi3[[#This Row],[zużycie w roku]]/wodociagi3[[#This Row],[ile osob]],2)</f>
        <v>26.5</v>
      </c>
      <c r="Q137" s="1" t="str">
        <f>RIGHT(wodociagi3[[#This Row],[KodKlienta]],3)</f>
        <v>ZOL</v>
      </c>
      <c r="R137" s="1">
        <f>MAX(wodociagi3[[#This Row],[I]:[ile osob]])</f>
        <v>9</v>
      </c>
    </row>
    <row r="138" spans="1:18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>
        <f>VALUE(LEFT(RIGHT(wodociagi3[[#This Row],[KodKlienta]],5),2))</f>
        <v>2</v>
      </c>
      <c r="O138">
        <f>SUM(wodociagi3[[#This Row],[I]:[XII]])</f>
        <v>57</v>
      </c>
      <c r="P138">
        <f>ROUND(wodociagi3[[#This Row],[zużycie w roku]]/wodociagi3[[#This Row],[ile osob]],2)</f>
        <v>28.5</v>
      </c>
      <c r="Q138" s="1" t="str">
        <f>RIGHT(wodociagi3[[#This Row],[KodKlienta]],3)</f>
        <v>URY</v>
      </c>
      <c r="R138" s="1">
        <f>MAX(wodociagi3[[#This Row],[I]:[ile osob]])</f>
        <v>9</v>
      </c>
    </row>
    <row r="139" spans="1:18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>
        <f>VALUE(LEFT(RIGHT(wodociagi3[[#This Row],[KodKlienta]],5),2))</f>
        <v>3</v>
      </c>
      <c r="O139">
        <f>SUM(wodociagi3[[#This Row],[I]:[XII]])</f>
        <v>98</v>
      </c>
      <c r="P139">
        <f>ROUND(wodociagi3[[#This Row],[zużycie w roku]]/wodociagi3[[#This Row],[ile osob]],2)</f>
        <v>32.67</v>
      </c>
      <c r="Q139" s="1" t="str">
        <f>RIGHT(wodociagi3[[#This Row],[KodKlienta]],3)</f>
        <v>BIA</v>
      </c>
      <c r="R139" s="1">
        <f>MAX(wodociagi3[[#This Row],[I]:[ile osob]])</f>
        <v>16</v>
      </c>
    </row>
    <row r="140" spans="1:18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>
        <f>VALUE(LEFT(RIGHT(wodociagi3[[#This Row],[KodKlienta]],5),2))</f>
        <v>3</v>
      </c>
      <c r="O140">
        <f>SUM(wodociagi3[[#This Row],[I]:[XII]])</f>
        <v>93</v>
      </c>
      <c r="P140">
        <f>ROUND(wodociagi3[[#This Row],[zużycie w roku]]/wodociagi3[[#This Row],[ile osob]],2)</f>
        <v>31</v>
      </c>
      <c r="Q140" s="1" t="str">
        <f>RIGHT(wodociagi3[[#This Row],[KodKlienta]],3)</f>
        <v>WIL</v>
      </c>
      <c r="R140" s="1">
        <f>MAX(wodociagi3[[#This Row],[I]:[ile osob]])</f>
        <v>13</v>
      </c>
    </row>
    <row r="141" spans="1:18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>
        <f>VALUE(LEFT(RIGHT(wodociagi3[[#This Row],[KodKlienta]],5),2))</f>
        <v>5</v>
      </c>
      <c r="O141">
        <f>SUM(wodociagi3[[#This Row],[I]:[XII]])</f>
        <v>163</v>
      </c>
      <c r="P141">
        <f>ROUND(wodociagi3[[#This Row],[zużycie w roku]]/wodociagi3[[#This Row],[ile osob]],2)</f>
        <v>32.6</v>
      </c>
      <c r="Q141" s="1" t="str">
        <f>RIGHT(wodociagi3[[#This Row],[KodKlienta]],3)</f>
        <v>ZOL</v>
      </c>
      <c r="R141" s="1">
        <f>MAX(wodociagi3[[#This Row],[I]:[ile osob]])</f>
        <v>24</v>
      </c>
    </row>
    <row r="142" spans="1:18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>
        <f>VALUE(LEFT(RIGHT(wodociagi3[[#This Row],[KodKlienta]],5),2))</f>
        <v>1</v>
      </c>
      <c r="O142">
        <f>SUM(wodociagi3[[#This Row],[I]:[XII]])</f>
        <v>29</v>
      </c>
      <c r="P142">
        <f>ROUND(wodociagi3[[#This Row],[zużycie w roku]]/wodociagi3[[#This Row],[ile osob]],2)</f>
        <v>29</v>
      </c>
      <c r="Q142" s="1" t="str">
        <f>RIGHT(wodociagi3[[#This Row],[KodKlienta]],3)</f>
        <v>BEM</v>
      </c>
      <c r="R142" s="1">
        <f>MAX(wodociagi3[[#This Row],[I]:[ile osob]])</f>
        <v>4</v>
      </c>
    </row>
    <row r="143" spans="1:18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>
        <f>VALUE(LEFT(RIGHT(wodociagi3[[#This Row],[KodKlienta]],5),2))</f>
        <v>4</v>
      </c>
      <c r="O143">
        <f>SUM(wodociagi3[[#This Row],[I]:[XII]])</f>
        <v>139</v>
      </c>
      <c r="P143">
        <f>ROUND(wodociagi3[[#This Row],[zużycie w roku]]/wodociagi3[[#This Row],[ile osob]],2)</f>
        <v>34.75</v>
      </c>
      <c r="Q143" s="1" t="str">
        <f>RIGHT(wodociagi3[[#This Row],[KodKlienta]],3)</f>
        <v>BIE</v>
      </c>
      <c r="R143" s="1">
        <f>MAX(wodociagi3[[#This Row],[I]:[ile osob]])</f>
        <v>19</v>
      </c>
    </row>
    <row r="144" spans="1:18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>
        <f>VALUE(LEFT(RIGHT(wodociagi3[[#This Row],[KodKlienta]],5),2))</f>
        <v>6</v>
      </c>
      <c r="O144">
        <f>SUM(wodociagi3[[#This Row],[I]:[XII]])</f>
        <v>184</v>
      </c>
      <c r="P144">
        <f>ROUND(wodociagi3[[#This Row],[zużycie w roku]]/wodociagi3[[#This Row],[ile osob]],2)</f>
        <v>30.67</v>
      </c>
      <c r="Q144" s="1" t="str">
        <f>RIGHT(wodociagi3[[#This Row],[KodKlienta]],3)</f>
        <v>WIL</v>
      </c>
      <c r="R144" s="1">
        <f>MAX(wodociagi3[[#This Row],[I]:[ile osob]])</f>
        <v>29</v>
      </c>
    </row>
    <row r="145" spans="1:18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>
        <f>VALUE(LEFT(RIGHT(wodociagi3[[#This Row],[KodKlienta]],5),2))</f>
        <v>2</v>
      </c>
      <c r="O145">
        <f>SUM(wodociagi3[[#This Row],[I]:[XII]])</f>
        <v>58</v>
      </c>
      <c r="P145">
        <f>ROUND(wodociagi3[[#This Row],[zużycie w roku]]/wodociagi3[[#This Row],[ile osob]],2)</f>
        <v>29</v>
      </c>
      <c r="Q145" s="1" t="str">
        <f>RIGHT(wodociagi3[[#This Row],[KodKlienta]],3)</f>
        <v>TAR</v>
      </c>
      <c r="R145" s="1">
        <f>MAX(wodociagi3[[#This Row],[I]:[ile osob]])</f>
        <v>8</v>
      </c>
    </row>
    <row r="146" spans="1:18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>
        <f>VALUE(LEFT(RIGHT(wodociagi3[[#This Row],[KodKlienta]],5),2))</f>
        <v>5</v>
      </c>
      <c r="O146">
        <f>SUM(wodociagi3[[#This Row],[I]:[XII]])</f>
        <v>154</v>
      </c>
      <c r="P146">
        <f>ROUND(wodociagi3[[#This Row],[zużycie w roku]]/wodociagi3[[#This Row],[ile osob]],2)</f>
        <v>30.8</v>
      </c>
      <c r="Q146" s="1" t="str">
        <f>RIGHT(wodociagi3[[#This Row],[KodKlienta]],3)</f>
        <v>WOL</v>
      </c>
      <c r="R146" s="1">
        <f>MAX(wodociagi3[[#This Row],[I]:[ile osob]])</f>
        <v>23</v>
      </c>
    </row>
    <row r="147" spans="1:18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>
        <f>VALUE(LEFT(RIGHT(wodociagi3[[#This Row],[KodKlienta]],5),2))</f>
        <v>4</v>
      </c>
      <c r="O147">
        <f>SUM(wodociagi3[[#This Row],[I]:[XII]])</f>
        <v>135</v>
      </c>
      <c r="P147">
        <f>ROUND(wodociagi3[[#This Row],[zużycie w roku]]/wodociagi3[[#This Row],[ile osob]],2)</f>
        <v>33.75</v>
      </c>
      <c r="Q147" s="1" t="str">
        <f>RIGHT(wodociagi3[[#This Row],[KodKlienta]],3)</f>
        <v>OCH</v>
      </c>
      <c r="R147" s="1">
        <f>MAX(wodociagi3[[#This Row],[I]:[ile osob]])</f>
        <v>20</v>
      </c>
    </row>
    <row r="148" spans="1:18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>
        <f>VALUE(LEFT(RIGHT(wodociagi3[[#This Row],[KodKlienta]],5),2))</f>
        <v>1</v>
      </c>
      <c r="O148">
        <f>SUM(wodociagi3[[#This Row],[I]:[XII]])</f>
        <v>29</v>
      </c>
      <c r="P148">
        <f>ROUND(wodociagi3[[#This Row],[zużycie w roku]]/wodociagi3[[#This Row],[ile osob]],2)</f>
        <v>29</v>
      </c>
      <c r="Q148" s="1" t="str">
        <f>RIGHT(wodociagi3[[#This Row],[KodKlienta]],3)</f>
        <v>WES</v>
      </c>
      <c r="R148" s="1">
        <f>MAX(wodociagi3[[#This Row],[I]:[ile osob]])</f>
        <v>5</v>
      </c>
    </row>
    <row r="149" spans="1:18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>
        <f>VALUE(LEFT(RIGHT(wodociagi3[[#This Row],[KodKlienta]],5),2))</f>
        <v>7</v>
      </c>
      <c r="O149">
        <f>SUM(wodociagi3[[#This Row],[I]:[XII]])</f>
        <v>203</v>
      </c>
      <c r="P149">
        <f>ROUND(wodociagi3[[#This Row],[zużycie w roku]]/wodociagi3[[#This Row],[ile osob]],2)</f>
        <v>29</v>
      </c>
      <c r="Q149" s="1" t="str">
        <f>RIGHT(wodociagi3[[#This Row],[KodKlienta]],3)</f>
        <v>WLO</v>
      </c>
      <c r="R149" s="1">
        <f>MAX(wodociagi3[[#This Row],[I]:[ile osob]])</f>
        <v>36</v>
      </c>
    </row>
    <row r="150" spans="1:18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>
        <f>VALUE(LEFT(RIGHT(wodociagi3[[#This Row],[KodKlienta]],5),2))</f>
        <v>2</v>
      </c>
      <c r="O150">
        <f>SUM(wodociagi3[[#This Row],[I]:[XII]])</f>
        <v>62</v>
      </c>
      <c r="P150">
        <f>ROUND(wodociagi3[[#This Row],[zużycie w roku]]/wodociagi3[[#This Row],[ile osob]],2)</f>
        <v>31</v>
      </c>
      <c r="Q150" s="1" t="str">
        <f>RIGHT(wodociagi3[[#This Row],[KodKlienta]],3)</f>
        <v>ZOL</v>
      </c>
      <c r="R150" s="1">
        <f>MAX(wodociagi3[[#This Row],[I]:[ile osob]])</f>
        <v>10</v>
      </c>
    </row>
    <row r="151" spans="1:18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>
        <f>VALUE(LEFT(RIGHT(wodociagi3[[#This Row],[KodKlienta]],5),2))</f>
        <v>5</v>
      </c>
      <c r="O151">
        <f>SUM(wodociagi3[[#This Row],[I]:[XII]])</f>
        <v>148</v>
      </c>
      <c r="P151">
        <f>ROUND(wodociagi3[[#This Row],[zużycie w roku]]/wodociagi3[[#This Row],[ile osob]],2)</f>
        <v>29.6</v>
      </c>
      <c r="Q151" s="1" t="str">
        <f>RIGHT(wodociagi3[[#This Row],[KodKlienta]],3)</f>
        <v>URY</v>
      </c>
      <c r="R151" s="1">
        <f>MAX(wodociagi3[[#This Row],[I]:[ile osob]])</f>
        <v>21</v>
      </c>
    </row>
    <row r="152" spans="1:18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>
        <f>VALUE(LEFT(RIGHT(wodociagi3[[#This Row],[KodKlienta]],5),2))</f>
        <v>3</v>
      </c>
      <c r="O152">
        <f>SUM(wodociagi3[[#This Row],[I]:[XII]])</f>
        <v>97</v>
      </c>
      <c r="P152">
        <f>ROUND(wodociagi3[[#This Row],[zużycie w roku]]/wodociagi3[[#This Row],[ile osob]],2)</f>
        <v>32.33</v>
      </c>
      <c r="Q152" s="1" t="str">
        <f>RIGHT(wodociagi3[[#This Row],[KodKlienta]],3)</f>
        <v>OCH</v>
      </c>
      <c r="R152" s="1">
        <f>MAX(wodociagi3[[#This Row],[I]:[ile osob]])</f>
        <v>15</v>
      </c>
    </row>
    <row r="153" spans="1:18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>
        <f>VALUE(LEFT(RIGHT(wodociagi3[[#This Row],[KodKlienta]],5),2))</f>
        <v>6</v>
      </c>
      <c r="O153">
        <f>SUM(wodociagi3[[#This Row],[I]:[XII]])</f>
        <v>186</v>
      </c>
      <c r="P153">
        <f>ROUND(wodociagi3[[#This Row],[zużycie w roku]]/wodociagi3[[#This Row],[ile osob]],2)</f>
        <v>31</v>
      </c>
      <c r="Q153" s="1" t="str">
        <f>RIGHT(wodociagi3[[#This Row],[KodKlienta]],3)</f>
        <v>REM</v>
      </c>
      <c r="R153" s="1">
        <f>MAX(wodociagi3[[#This Row],[I]:[ile osob]])</f>
        <v>32</v>
      </c>
    </row>
    <row r="154" spans="1:18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>
        <f>VALUE(LEFT(RIGHT(wodociagi3[[#This Row],[KodKlienta]],5),2))</f>
        <v>5</v>
      </c>
      <c r="O154">
        <f>SUM(wodociagi3[[#This Row],[I]:[XII]])</f>
        <v>151</v>
      </c>
      <c r="P154">
        <f>ROUND(wodociagi3[[#This Row],[zużycie w roku]]/wodociagi3[[#This Row],[ile osob]],2)</f>
        <v>30.2</v>
      </c>
      <c r="Q154" s="1" t="str">
        <f>RIGHT(wodociagi3[[#This Row],[KodKlienta]],3)</f>
        <v>WES</v>
      </c>
      <c r="R154" s="1">
        <f>MAX(wodociagi3[[#This Row],[I]:[ile osob]])</f>
        <v>22</v>
      </c>
    </row>
    <row r="155" spans="1:18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>
        <f>VALUE(LEFT(RIGHT(wodociagi3[[#This Row],[KodKlienta]],5),2))</f>
        <v>4</v>
      </c>
      <c r="O155">
        <f>SUM(wodociagi3[[#This Row],[I]:[XII]])</f>
        <v>126</v>
      </c>
      <c r="P155">
        <f>ROUND(wodociagi3[[#This Row],[zużycie w roku]]/wodociagi3[[#This Row],[ile osob]],2)</f>
        <v>31.5</v>
      </c>
      <c r="Q155" s="1" t="str">
        <f>RIGHT(wodociagi3[[#This Row],[KodKlienta]],3)</f>
        <v>SRO</v>
      </c>
      <c r="R155" s="1">
        <f>MAX(wodociagi3[[#This Row],[I]:[ile osob]])</f>
        <v>21</v>
      </c>
    </row>
    <row r="156" spans="1:18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>
        <f>VALUE(LEFT(RIGHT(wodociagi3[[#This Row],[KodKlienta]],5),2))</f>
        <v>4</v>
      </c>
      <c r="O156">
        <f>SUM(wodociagi3[[#This Row],[I]:[XII]])</f>
        <v>127</v>
      </c>
      <c r="P156">
        <f>ROUND(wodociagi3[[#This Row],[zużycie w roku]]/wodociagi3[[#This Row],[ile osob]],2)</f>
        <v>31.75</v>
      </c>
      <c r="Q156" s="1" t="str">
        <f>RIGHT(wodociagi3[[#This Row],[KodKlienta]],3)</f>
        <v>WES</v>
      </c>
      <c r="R156" s="1">
        <f>MAX(wodociagi3[[#This Row],[I]:[ile osob]])</f>
        <v>21</v>
      </c>
    </row>
    <row r="157" spans="1:18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>
        <f>VALUE(LEFT(RIGHT(wodociagi3[[#This Row],[KodKlienta]],5),2))</f>
        <v>4</v>
      </c>
      <c r="O157">
        <f>SUM(wodociagi3[[#This Row],[I]:[XII]])</f>
        <v>122</v>
      </c>
      <c r="P157">
        <f>ROUND(wodociagi3[[#This Row],[zużycie w roku]]/wodociagi3[[#This Row],[ile osob]],2)</f>
        <v>30.5</v>
      </c>
      <c r="Q157" s="1" t="str">
        <f>RIGHT(wodociagi3[[#This Row],[KodKlienta]],3)</f>
        <v>WIL</v>
      </c>
      <c r="R157" s="1">
        <f>MAX(wodociagi3[[#This Row],[I]:[ile osob]])</f>
        <v>19</v>
      </c>
    </row>
    <row r="158" spans="1:18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>
        <f>VALUE(LEFT(RIGHT(wodociagi3[[#This Row],[KodKlienta]],5),2))</f>
        <v>3</v>
      </c>
      <c r="O158">
        <f>SUM(wodociagi3[[#This Row],[I]:[XII]])</f>
        <v>99</v>
      </c>
      <c r="P158">
        <f>ROUND(wodociagi3[[#This Row],[zużycie w roku]]/wodociagi3[[#This Row],[ile osob]],2)</f>
        <v>33</v>
      </c>
      <c r="Q158" s="1" t="str">
        <f>RIGHT(wodociagi3[[#This Row],[KodKlienta]],3)</f>
        <v>SRO</v>
      </c>
      <c r="R158" s="1">
        <f>MAX(wodociagi3[[#This Row],[I]:[ile osob]])</f>
        <v>16</v>
      </c>
    </row>
    <row r="159" spans="1:18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>
        <f>VALUE(LEFT(RIGHT(wodociagi3[[#This Row],[KodKlienta]],5),2))</f>
        <v>6</v>
      </c>
      <c r="O159">
        <f>SUM(wodociagi3[[#This Row],[I]:[XII]])</f>
        <v>188</v>
      </c>
      <c r="P159">
        <f>ROUND(wodociagi3[[#This Row],[zużycie w roku]]/wodociagi3[[#This Row],[ile osob]],2)</f>
        <v>31.33</v>
      </c>
      <c r="Q159" s="1" t="str">
        <f>RIGHT(wodociagi3[[#This Row],[KodKlienta]],3)</f>
        <v>ZOL</v>
      </c>
      <c r="R159" s="1">
        <f>MAX(wodociagi3[[#This Row],[I]:[ile osob]])</f>
        <v>26</v>
      </c>
    </row>
    <row r="160" spans="1:18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>
        <f>VALUE(LEFT(RIGHT(wodociagi3[[#This Row],[KodKlienta]],5),2))</f>
        <v>3</v>
      </c>
      <c r="O160">
        <f>SUM(wodociagi3[[#This Row],[I]:[XII]])</f>
        <v>90</v>
      </c>
      <c r="P160">
        <f>ROUND(wodociagi3[[#This Row],[zużycie w roku]]/wodociagi3[[#This Row],[ile osob]],2)</f>
        <v>30</v>
      </c>
      <c r="Q160" s="1" t="str">
        <f>RIGHT(wodociagi3[[#This Row],[KodKlienta]],3)</f>
        <v>WLO</v>
      </c>
      <c r="R160" s="1">
        <f>MAX(wodociagi3[[#This Row],[I]:[ile osob]])</f>
        <v>13</v>
      </c>
    </row>
    <row r="161" spans="1:18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>
        <f>VALUE(LEFT(RIGHT(wodociagi3[[#This Row],[KodKlienta]],5),2))</f>
        <v>3</v>
      </c>
      <c r="O161">
        <f>SUM(wodociagi3[[#This Row],[I]:[XII]])</f>
        <v>91</v>
      </c>
      <c r="P161">
        <f>ROUND(wodociagi3[[#This Row],[zużycie w roku]]/wodociagi3[[#This Row],[ile osob]],2)</f>
        <v>30.33</v>
      </c>
      <c r="Q161" s="1" t="str">
        <f>RIGHT(wodociagi3[[#This Row],[KodKlienta]],3)</f>
        <v>URU</v>
      </c>
      <c r="R161" s="1">
        <f>MAX(wodociagi3[[#This Row],[I]:[ile osob]])</f>
        <v>14</v>
      </c>
    </row>
    <row r="162" spans="1:18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>
        <f>VALUE(LEFT(RIGHT(wodociagi3[[#This Row],[KodKlienta]],5),2))</f>
        <v>4</v>
      </c>
      <c r="O162">
        <f>SUM(wodociagi3[[#This Row],[I]:[XII]])</f>
        <v>123</v>
      </c>
      <c r="P162">
        <f>ROUND(wodociagi3[[#This Row],[zużycie w roku]]/wodociagi3[[#This Row],[ile osob]],2)</f>
        <v>30.75</v>
      </c>
      <c r="Q162" s="1" t="str">
        <f>RIGHT(wodociagi3[[#This Row],[KodKlienta]],3)</f>
        <v>WES</v>
      </c>
      <c r="R162" s="1">
        <f>MAX(wodociagi3[[#This Row],[I]:[ile osob]])</f>
        <v>19</v>
      </c>
    </row>
    <row r="163" spans="1:18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>
        <f>VALUE(LEFT(RIGHT(wodociagi3[[#This Row],[KodKlienta]],5),2))</f>
        <v>3</v>
      </c>
      <c r="O163">
        <f>SUM(wodociagi3[[#This Row],[I]:[XII]])</f>
        <v>96</v>
      </c>
      <c r="P163">
        <f>ROUND(wodociagi3[[#This Row],[zużycie w roku]]/wodociagi3[[#This Row],[ile osob]],2)</f>
        <v>32</v>
      </c>
      <c r="Q163" s="1" t="str">
        <f>RIGHT(wodociagi3[[#This Row],[KodKlienta]],3)</f>
        <v>SRO</v>
      </c>
      <c r="R163" s="1">
        <f>MAX(wodociagi3[[#This Row],[I]:[ile osob]])</f>
        <v>12</v>
      </c>
    </row>
    <row r="164" spans="1:18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>
        <f>VALUE(LEFT(RIGHT(wodociagi3[[#This Row],[KodKlienta]],5),2))</f>
        <v>2</v>
      </c>
      <c r="O164">
        <f>SUM(wodociagi3[[#This Row],[I]:[XII]])</f>
        <v>59</v>
      </c>
      <c r="P164">
        <f>ROUND(wodociagi3[[#This Row],[zużycie w roku]]/wodociagi3[[#This Row],[ile osob]],2)</f>
        <v>29.5</v>
      </c>
      <c r="Q164" s="1" t="str">
        <f>RIGHT(wodociagi3[[#This Row],[KodKlienta]],3)</f>
        <v>PRA</v>
      </c>
      <c r="R164" s="1">
        <f>MAX(wodociagi3[[#This Row],[I]:[ile osob]])</f>
        <v>10</v>
      </c>
    </row>
    <row r="165" spans="1:18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>
        <f>VALUE(LEFT(RIGHT(wodociagi3[[#This Row],[KodKlienta]],5),2))</f>
        <v>4</v>
      </c>
      <c r="O165">
        <f>SUM(wodociagi3[[#This Row],[I]:[XII]])</f>
        <v>122</v>
      </c>
      <c r="P165">
        <f>ROUND(wodociagi3[[#This Row],[zużycie w roku]]/wodociagi3[[#This Row],[ile osob]],2)</f>
        <v>30.5</v>
      </c>
      <c r="Q165" s="1" t="str">
        <f>RIGHT(wodociagi3[[#This Row],[KodKlienta]],3)</f>
        <v>URU</v>
      </c>
      <c r="R165" s="1">
        <f>MAX(wodociagi3[[#This Row],[I]:[ile osob]])</f>
        <v>22</v>
      </c>
    </row>
    <row r="166" spans="1:18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>
        <f>VALUE(LEFT(RIGHT(wodociagi3[[#This Row],[KodKlienta]],5),2))</f>
        <v>3</v>
      </c>
      <c r="O166">
        <f>SUM(wodociagi3[[#This Row],[I]:[XII]])</f>
        <v>99</v>
      </c>
      <c r="P166">
        <f>ROUND(wodociagi3[[#This Row],[zużycie w roku]]/wodociagi3[[#This Row],[ile osob]],2)</f>
        <v>33</v>
      </c>
      <c r="Q166" s="1" t="str">
        <f>RIGHT(wodociagi3[[#This Row],[KodKlienta]],3)</f>
        <v>WES</v>
      </c>
      <c r="R166" s="1">
        <f>MAX(wodociagi3[[#This Row],[I]:[ile osob]])</f>
        <v>13</v>
      </c>
    </row>
    <row r="167" spans="1:18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>
        <f>VALUE(LEFT(RIGHT(wodociagi3[[#This Row],[KodKlienta]],5),2))</f>
        <v>3</v>
      </c>
      <c r="O167">
        <f>SUM(wodociagi3[[#This Row],[I]:[XII]])</f>
        <v>93</v>
      </c>
      <c r="P167">
        <f>ROUND(wodociagi3[[#This Row],[zużycie w roku]]/wodociagi3[[#This Row],[ile osob]],2)</f>
        <v>31</v>
      </c>
      <c r="Q167" s="1" t="str">
        <f>RIGHT(wodociagi3[[#This Row],[KodKlienta]],3)</f>
        <v>PRA</v>
      </c>
      <c r="R167" s="1">
        <f>MAX(wodociagi3[[#This Row],[I]:[ile osob]])</f>
        <v>13</v>
      </c>
    </row>
    <row r="168" spans="1:18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>
        <f>VALUE(LEFT(RIGHT(wodociagi3[[#This Row],[KodKlienta]],5),2))</f>
        <v>3</v>
      </c>
      <c r="O168">
        <f>SUM(wodociagi3[[#This Row],[I]:[XII]])</f>
        <v>90</v>
      </c>
      <c r="P168">
        <f>ROUND(wodociagi3[[#This Row],[zużycie w roku]]/wodociagi3[[#This Row],[ile osob]],2)</f>
        <v>30</v>
      </c>
      <c r="Q168" s="1" t="str">
        <f>RIGHT(wodociagi3[[#This Row],[KodKlienta]],3)</f>
        <v>BEM</v>
      </c>
      <c r="R168" s="1">
        <f>MAX(wodociagi3[[#This Row],[I]:[ile osob]])</f>
        <v>13</v>
      </c>
    </row>
    <row r="169" spans="1:18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>
        <f>VALUE(LEFT(RIGHT(wodociagi3[[#This Row],[KodKlienta]],5),2))</f>
        <v>6</v>
      </c>
      <c r="O169">
        <f>SUM(wodociagi3[[#This Row],[I]:[XII]])</f>
        <v>188</v>
      </c>
      <c r="P169">
        <f>ROUND(wodociagi3[[#This Row],[zużycie w roku]]/wodociagi3[[#This Row],[ile osob]],2)</f>
        <v>31.33</v>
      </c>
      <c r="Q169" s="1" t="str">
        <f>RIGHT(wodociagi3[[#This Row],[KodKlienta]],3)</f>
        <v>WOL</v>
      </c>
      <c r="R169" s="1">
        <f>MAX(wodociagi3[[#This Row],[I]:[ile osob]])</f>
        <v>24</v>
      </c>
    </row>
    <row r="170" spans="1:18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>
        <f>VALUE(LEFT(RIGHT(wodociagi3[[#This Row],[KodKlienta]],5),2))</f>
        <v>5</v>
      </c>
      <c r="O170">
        <f>SUM(wodociagi3[[#This Row],[I]:[XII]])</f>
        <v>144</v>
      </c>
      <c r="P170">
        <f>ROUND(wodociagi3[[#This Row],[zużycie w roku]]/wodociagi3[[#This Row],[ile osob]],2)</f>
        <v>28.8</v>
      </c>
      <c r="Q170" s="1" t="str">
        <f>RIGHT(wodociagi3[[#This Row],[KodKlienta]],3)</f>
        <v>WIL</v>
      </c>
      <c r="R170" s="1">
        <f>MAX(wodociagi3[[#This Row],[I]:[ile osob]])</f>
        <v>20</v>
      </c>
    </row>
    <row r="171" spans="1:18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>
        <f>VALUE(LEFT(RIGHT(wodociagi3[[#This Row],[KodKlienta]],5),2))</f>
        <v>2</v>
      </c>
      <c r="O171">
        <f>SUM(wodociagi3[[#This Row],[I]:[XII]])</f>
        <v>56</v>
      </c>
      <c r="P171">
        <f>ROUND(wodociagi3[[#This Row],[zużycie w roku]]/wodociagi3[[#This Row],[ile osob]],2)</f>
        <v>28</v>
      </c>
      <c r="Q171" s="1" t="str">
        <f>RIGHT(wodociagi3[[#This Row],[KodKlienta]],3)</f>
        <v>MOK</v>
      </c>
      <c r="R171" s="1">
        <f>MAX(wodociagi3[[#This Row],[I]:[ile osob]])</f>
        <v>9</v>
      </c>
    </row>
    <row r="172" spans="1:18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>
        <f>VALUE(LEFT(RIGHT(wodociagi3[[#This Row],[KodKlienta]],5),2))</f>
        <v>4</v>
      </c>
      <c r="O172">
        <f>SUM(wodociagi3[[#This Row],[I]:[XII]])</f>
        <v>131</v>
      </c>
      <c r="P172">
        <f>ROUND(wodociagi3[[#This Row],[zużycie w roku]]/wodociagi3[[#This Row],[ile osob]],2)</f>
        <v>32.75</v>
      </c>
      <c r="Q172" s="1" t="str">
        <f>RIGHT(wodociagi3[[#This Row],[KodKlienta]],3)</f>
        <v>REM</v>
      </c>
      <c r="R172" s="1">
        <f>MAX(wodociagi3[[#This Row],[I]:[ile osob]])</f>
        <v>20</v>
      </c>
    </row>
    <row r="173" spans="1:18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>
        <f>VALUE(LEFT(RIGHT(wodociagi3[[#This Row],[KodKlienta]],5),2))</f>
        <v>1</v>
      </c>
      <c r="O173">
        <f>SUM(wodociagi3[[#This Row],[I]:[XII]])</f>
        <v>28</v>
      </c>
      <c r="P173">
        <f>ROUND(wodociagi3[[#This Row],[zużycie w roku]]/wodociagi3[[#This Row],[ile osob]],2)</f>
        <v>28</v>
      </c>
      <c r="Q173" s="1" t="str">
        <f>RIGHT(wodociagi3[[#This Row],[KodKlienta]],3)</f>
        <v>WLO</v>
      </c>
      <c r="R173" s="1">
        <f>MAX(wodociagi3[[#This Row],[I]:[ile osob]])</f>
        <v>5</v>
      </c>
    </row>
    <row r="174" spans="1:18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>
        <f>VALUE(LEFT(RIGHT(wodociagi3[[#This Row],[KodKlienta]],5),2))</f>
        <v>5</v>
      </c>
      <c r="O174">
        <f>SUM(wodociagi3[[#This Row],[I]:[XII]])</f>
        <v>172</v>
      </c>
      <c r="P174">
        <f>ROUND(wodociagi3[[#This Row],[zużycie w roku]]/wodociagi3[[#This Row],[ile osob]],2)</f>
        <v>34.4</v>
      </c>
      <c r="Q174" s="1" t="str">
        <f>RIGHT(wodociagi3[[#This Row],[KodKlienta]],3)</f>
        <v>BEM</v>
      </c>
      <c r="R174" s="1">
        <f>MAX(wodociagi3[[#This Row],[I]:[ile osob]])</f>
        <v>22</v>
      </c>
    </row>
    <row r="175" spans="1:18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>
        <f>VALUE(LEFT(RIGHT(wodociagi3[[#This Row],[KodKlienta]],5),2))</f>
        <v>3</v>
      </c>
      <c r="O175">
        <f>SUM(wodociagi3[[#This Row],[I]:[XII]])</f>
        <v>92</v>
      </c>
      <c r="P175">
        <f>ROUND(wodociagi3[[#This Row],[zużycie w roku]]/wodociagi3[[#This Row],[ile osob]],2)</f>
        <v>30.67</v>
      </c>
      <c r="Q175" s="1" t="str">
        <f>RIGHT(wodociagi3[[#This Row],[KodKlienta]],3)</f>
        <v>OCH</v>
      </c>
      <c r="R175" s="1">
        <f>MAX(wodociagi3[[#This Row],[I]:[ile osob]])</f>
        <v>14</v>
      </c>
    </row>
    <row r="176" spans="1:18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>
        <f>VALUE(LEFT(RIGHT(wodociagi3[[#This Row],[KodKlienta]],5),2))</f>
        <v>1</v>
      </c>
      <c r="O176">
        <f>SUM(wodociagi3[[#This Row],[I]:[XII]])</f>
        <v>27</v>
      </c>
      <c r="P176">
        <f>ROUND(wodociagi3[[#This Row],[zużycie w roku]]/wodociagi3[[#This Row],[ile osob]],2)</f>
        <v>27</v>
      </c>
      <c r="Q176" s="1" t="str">
        <f>RIGHT(wodociagi3[[#This Row],[KodKlienta]],3)</f>
        <v>SRO</v>
      </c>
      <c r="R176" s="1">
        <f>MAX(wodociagi3[[#This Row],[I]:[ile osob]])</f>
        <v>4</v>
      </c>
    </row>
    <row r="177" spans="1:18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>
        <f>VALUE(LEFT(RIGHT(wodociagi3[[#This Row],[KodKlienta]],5),2))</f>
        <v>1</v>
      </c>
      <c r="O177">
        <f>SUM(wodociagi3[[#This Row],[I]:[XII]])</f>
        <v>29</v>
      </c>
      <c r="P177">
        <f>ROUND(wodociagi3[[#This Row],[zużycie w roku]]/wodociagi3[[#This Row],[ile osob]],2)</f>
        <v>29</v>
      </c>
      <c r="Q177" s="1" t="str">
        <f>RIGHT(wodociagi3[[#This Row],[KodKlienta]],3)</f>
        <v>OCH</v>
      </c>
      <c r="R177" s="1">
        <f>MAX(wodociagi3[[#This Row],[I]:[ile osob]])</f>
        <v>4</v>
      </c>
    </row>
    <row r="178" spans="1:18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>
        <f>VALUE(LEFT(RIGHT(wodociagi3[[#This Row],[KodKlienta]],5),2))</f>
        <v>4</v>
      </c>
      <c r="O178">
        <f>SUM(wodociagi3[[#This Row],[I]:[XII]])</f>
        <v>124</v>
      </c>
      <c r="P178">
        <f>ROUND(wodociagi3[[#This Row],[zużycie w roku]]/wodociagi3[[#This Row],[ile osob]],2)</f>
        <v>31</v>
      </c>
      <c r="Q178" s="1" t="str">
        <f>RIGHT(wodociagi3[[#This Row],[KodKlienta]],3)</f>
        <v>BIE</v>
      </c>
      <c r="R178" s="1">
        <f>MAX(wodociagi3[[#This Row],[I]:[ile osob]])</f>
        <v>18</v>
      </c>
    </row>
    <row r="179" spans="1:18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>
        <f>VALUE(LEFT(RIGHT(wodociagi3[[#This Row],[KodKlienta]],5),2))</f>
        <v>6</v>
      </c>
      <c r="O179">
        <f>SUM(wodociagi3[[#This Row],[I]:[XII]])</f>
        <v>184</v>
      </c>
      <c r="P179">
        <f>ROUND(wodociagi3[[#This Row],[zużycie w roku]]/wodociagi3[[#This Row],[ile osob]],2)</f>
        <v>30.67</v>
      </c>
      <c r="Q179" s="1" t="str">
        <f>RIGHT(wodociagi3[[#This Row],[KodKlienta]],3)</f>
        <v>URU</v>
      </c>
      <c r="R179" s="1">
        <f>MAX(wodociagi3[[#This Row],[I]:[ile osob]])</f>
        <v>29</v>
      </c>
    </row>
    <row r="180" spans="1:18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>
        <f>VALUE(LEFT(RIGHT(wodociagi3[[#This Row],[KodKlienta]],5),2))</f>
        <v>1</v>
      </c>
      <c r="O180">
        <f>SUM(wodociagi3[[#This Row],[I]:[XII]])</f>
        <v>28</v>
      </c>
      <c r="P180">
        <f>ROUND(wodociagi3[[#This Row],[zużycie w roku]]/wodociagi3[[#This Row],[ile osob]],2)</f>
        <v>28</v>
      </c>
      <c r="Q180" s="1" t="str">
        <f>RIGHT(wodociagi3[[#This Row],[KodKlienta]],3)</f>
        <v>URU</v>
      </c>
      <c r="R180" s="1">
        <f>MAX(wodociagi3[[#This Row],[I]:[ile osob]])</f>
        <v>4</v>
      </c>
    </row>
    <row r="181" spans="1:18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>
        <f>VALUE(LEFT(RIGHT(wodociagi3[[#This Row],[KodKlienta]],5),2))</f>
        <v>5</v>
      </c>
      <c r="O181">
        <f>SUM(wodociagi3[[#This Row],[I]:[XII]])</f>
        <v>163</v>
      </c>
      <c r="P181">
        <f>ROUND(wodociagi3[[#This Row],[zużycie w roku]]/wodociagi3[[#This Row],[ile osob]],2)</f>
        <v>32.6</v>
      </c>
      <c r="Q181" s="1" t="str">
        <f>RIGHT(wodociagi3[[#This Row],[KodKlienta]],3)</f>
        <v>OCH</v>
      </c>
      <c r="R181" s="1">
        <f>MAX(wodociagi3[[#This Row],[I]:[ile osob]])</f>
        <v>21</v>
      </c>
    </row>
    <row r="182" spans="1:18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>
        <f>VALUE(LEFT(RIGHT(wodociagi3[[#This Row],[KodKlienta]],5),2))</f>
        <v>3</v>
      </c>
      <c r="O182">
        <f>SUM(wodociagi3[[#This Row],[I]:[XII]])</f>
        <v>96</v>
      </c>
      <c r="P182">
        <f>ROUND(wodociagi3[[#This Row],[zużycie w roku]]/wodociagi3[[#This Row],[ile osob]],2)</f>
        <v>32</v>
      </c>
      <c r="Q182" s="1" t="str">
        <f>RIGHT(wodociagi3[[#This Row],[KodKlienta]],3)</f>
        <v>BIE</v>
      </c>
      <c r="R182" s="1">
        <f>MAX(wodociagi3[[#This Row],[I]:[ile osob]])</f>
        <v>13</v>
      </c>
    </row>
    <row r="183" spans="1:18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>
        <f>VALUE(LEFT(RIGHT(wodociagi3[[#This Row],[KodKlienta]],5),2))</f>
        <v>4</v>
      </c>
      <c r="O183">
        <f>SUM(wodociagi3[[#This Row],[I]:[XII]])</f>
        <v>134</v>
      </c>
      <c r="P183">
        <f>ROUND(wodociagi3[[#This Row],[zużycie w roku]]/wodociagi3[[#This Row],[ile osob]],2)</f>
        <v>33.5</v>
      </c>
      <c r="Q183" s="1" t="str">
        <f>RIGHT(wodociagi3[[#This Row],[KodKlienta]],3)</f>
        <v>URU</v>
      </c>
      <c r="R183" s="1">
        <f>MAX(wodociagi3[[#This Row],[I]:[ile osob]])</f>
        <v>19</v>
      </c>
    </row>
    <row r="184" spans="1:18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>
        <f>VALUE(LEFT(RIGHT(wodociagi3[[#This Row],[KodKlienta]],5),2))</f>
        <v>4</v>
      </c>
      <c r="O184">
        <f>SUM(wodociagi3[[#This Row],[I]:[XII]])</f>
        <v>121</v>
      </c>
      <c r="P184">
        <f>ROUND(wodociagi3[[#This Row],[zużycie w roku]]/wodociagi3[[#This Row],[ile osob]],2)</f>
        <v>30.25</v>
      </c>
      <c r="Q184" s="1" t="str">
        <f>RIGHT(wodociagi3[[#This Row],[KodKlienta]],3)</f>
        <v>WLO</v>
      </c>
      <c r="R184" s="1">
        <f>MAX(wodociagi3[[#This Row],[I]:[ile osob]])</f>
        <v>17</v>
      </c>
    </row>
    <row r="185" spans="1:18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>
        <f>VALUE(LEFT(RIGHT(wodociagi3[[#This Row],[KodKlienta]],5),2))</f>
        <v>2</v>
      </c>
      <c r="O185">
        <f>SUM(wodociagi3[[#This Row],[I]:[XII]])</f>
        <v>57</v>
      </c>
      <c r="P185">
        <f>ROUND(wodociagi3[[#This Row],[zużycie w roku]]/wodociagi3[[#This Row],[ile osob]],2)</f>
        <v>28.5</v>
      </c>
      <c r="Q185" s="1" t="str">
        <f>RIGHT(wodociagi3[[#This Row],[KodKlienta]],3)</f>
        <v>PRA</v>
      </c>
      <c r="R185" s="1">
        <f>MAX(wodociagi3[[#This Row],[I]:[ile osob]])</f>
        <v>8</v>
      </c>
    </row>
    <row r="186" spans="1:18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>
        <f>VALUE(LEFT(RIGHT(wodociagi3[[#This Row],[KodKlienta]],5),2))</f>
        <v>2</v>
      </c>
      <c r="O186">
        <f>SUM(wodociagi3[[#This Row],[I]:[XII]])</f>
        <v>59</v>
      </c>
      <c r="P186">
        <f>ROUND(wodociagi3[[#This Row],[zużycie w roku]]/wodociagi3[[#This Row],[ile osob]],2)</f>
        <v>29.5</v>
      </c>
      <c r="Q186" s="1" t="str">
        <f>RIGHT(wodociagi3[[#This Row],[KodKlienta]],3)</f>
        <v>URU</v>
      </c>
      <c r="R186" s="1">
        <f>MAX(wodociagi3[[#This Row],[I]:[ile osob]])</f>
        <v>8</v>
      </c>
    </row>
    <row r="187" spans="1:18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>
        <f>VALUE(LEFT(RIGHT(wodociagi3[[#This Row],[KodKlienta]],5),2))</f>
        <v>4</v>
      </c>
      <c r="O187">
        <f>SUM(wodociagi3[[#This Row],[I]:[XII]])</f>
        <v>122</v>
      </c>
      <c r="P187">
        <f>ROUND(wodociagi3[[#This Row],[zużycie w roku]]/wodociagi3[[#This Row],[ile osob]],2)</f>
        <v>30.5</v>
      </c>
      <c r="Q187" s="1" t="str">
        <f>RIGHT(wodociagi3[[#This Row],[KodKlienta]],3)</f>
        <v>WES</v>
      </c>
      <c r="R187" s="1">
        <f>MAX(wodociagi3[[#This Row],[I]:[ile osob]])</f>
        <v>19</v>
      </c>
    </row>
    <row r="188" spans="1:18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>
        <f>VALUE(LEFT(RIGHT(wodociagi3[[#This Row],[KodKlienta]],5),2))</f>
        <v>1</v>
      </c>
      <c r="O188">
        <f>SUM(wodociagi3[[#This Row],[I]:[XII]])</f>
        <v>30</v>
      </c>
      <c r="P188">
        <f>ROUND(wodociagi3[[#This Row],[zużycie w roku]]/wodociagi3[[#This Row],[ile osob]],2)</f>
        <v>30</v>
      </c>
      <c r="Q188" s="1" t="str">
        <f>RIGHT(wodociagi3[[#This Row],[KodKlienta]],3)</f>
        <v>BIE</v>
      </c>
      <c r="R188" s="1">
        <f>MAX(wodociagi3[[#This Row],[I]:[ile osob]])</f>
        <v>4</v>
      </c>
    </row>
    <row r="189" spans="1:18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>
        <f>VALUE(LEFT(RIGHT(wodociagi3[[#This Row],[KodKlienta]],5),2))</f>
        <v>6</v>
      </c>
      <c r="O189">
        <f>SUM(wodociagi3[[#This Row],[I]:[XII]])</f>
        <v>185</v>
      </c>
      <c r="P189">
        <f>ROUND(wodociagi3[[#This Row],[zużycie w roku]]/wodociagi3[[#This Row],[ile osob]],2)</f>
        <v>30.83</v>
      </c>
      <c r="Q189" s="1" t="str">
        <f>RIGHT(wodociagi3[[#This Row],[KodKlienta]],3)</f>
        <v>WES</v>
      </c>
      <c r="R189" s="1">
        <f>MAX(wodociagi3[[#This Row],[I]:[ile osob]])</f>
        <v>29</v>
      </c>
    </row>
    <row r="190" spans="1:18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>
        <f>VALUE(LEFT(RIGHT(wodociagi3[[#This Row],[KodKlienta]],5),2))</f>
        <v>2</v>
      </c>
      <c r="O190">
        <f>SUM(wodociagi3[[#This Row],[I]:[XII]])</f>
        <v>63</v>
      </c>
      <c r="P190">
        <f>ROUND(wodociagi3[[#This Row],[zużycie w roku]]/wodociagi3[[#This Row],[ile osob]],2)</f>
        <v>31.5</v>
      </c>
      <c r="Q190" s="1" t="str">
        <f>RIGHT(wodociagi3[[#This Row],[KodKlienta]],3)</f>
        <v>SRO</v>
      </c>
      <c r="R190" s="1">
        <f>MAX(wodociagi3[[#This Row],[I]:[ile osob]])</f>
        <v>10</v>
      </c>
    </row>
    <row r="191" spans="1:18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>
        <f>VALUE(LEFT(RIGHT(wodociagi3[[#This Row],[KodKlienta]],5),2))</f>
        <v>2</v>
      </c>
      <c r="O191">
        <f>SUM(wodociagi3[[#This Row],[I]:[XII]])</f>
        <v>54</v>
      </c>
      <c r="P191">
        <f>ROUND(wodociagi3[[#This Row],[zużycie w roku]]/wodociagi3[[#This Row],[ile osob]],2)</f>
        <v>27</v>
      </c>
      <c r="Q191" s="1" t="str">
        <f>RIGHT(wodociagi3[[#This Row],[KodKlienta]],3)</f>
        <v>REM</v>
      </c>
      <c r="R191" s="1">
        <f>MAX(wodociagi3[[#This Row],[I]:[ile osob]])</f>
        <v>10</v>
      </c>
    </row>
    <row r="192" spans="1:18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>
        <f>VALUE(LEFT(RIGHT(wodociagi3[[#This Row],[KodKlienta]],5),2))</f>
        <v>3</v>
      </c>
      <c r="O192">
        <f>SUM(wodociagi3[[#This Row],[I]:[XII]])</f>
        <v>92</v>
      </c>
      <c r="P192">
        <f>ROUND(wodociagi3[[#This Row],[zużycie w roku]]/wodociagi3[[#This Row],[ile osob]],2)</f>
        <v>30.67</v>
      </c>
      <c r="Q192" s="1" t="str">
        <f>RIGHT(wodociagi3[[#This Row],[KodKlienta]],3)</f>
        <v>WLO</v>
      </c>
      <c r="R192" s="1">
        <f>MAX(wodociagi3[[#This Row],[I]:[ile osob]])</f>
        <v>15</v>
      </c>
    </row>
    <row r="193" spans="1:18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>
        <f>VALUE(LEFT(RIGHT(wodociagi3[[#This Row],[KodKlienta]],5),2))</f>
        <v>4</v>
      </c>
      <c r="O193">
        <f>SUM(wodociagi3[[#This Row],[I]:[XII]])</f>
        <v>126</v>
      </c>
      <c r="P193">
        <f>ROUND(wodociagi3[[#This Row],[zużycie w roku]]/wodociagi3[[#This Row],[ile osob]],2)</f>
        <v>31.5</v>
      </c>
      <c r="Q193" s="1" t="str">
        <f>RIGHT(wodociagi3[[#This Row],[KodKlienta]],3)</f>
        <v>URU</v>
      </c>
      <c r="R193" s="1">
        <f>MAX(wodociagi3[[#This Row],[I]:[ile osob]])</f>
        <v>20</v>
      </c>
    </row>
    <row r="194" spans="1:18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>
        <f>VALUE(LEFT(RIGHT(wodociagi3[[#This Row],[KodKlienta]],5),2))</f>
        <v>1</v>
      </c>
      <c r="O194">
        <f>SUM(wodociagi3[[#This Row],[I]:[XII]])</f>
        <v>30</v>
      </c>
      <c r="P194">
        <f>ROUND(wodociagi3[[#This Row],[zużycie w roku]]/wodociagi3[[#This Row],[ile osob]],2)</f>
        <v>30</v>
      </c>
      <c r="Q194" s="1" t="str">
        <f>RIGHT(wodociagi3[[#This Row],[KodKlienta]],3)</f>
        <v>WLO</v>
      </c>
      <c r="R194" s="1">
        <f>MAX(wodociagi3[[#This Row],[I]:[ile osob]])</f>
        <v>5</v>
      </c>
    </row>
    <row r="195" spans="1:18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>
        <f>VALUE(LEFT(RIGHT(wodociagi3[[#This Row],[KodKlienta]],5),2))</f>
        <v>4</v>
      </c>
      <c r="O195">
        <f>SUM(wodociagi3[[#This Row],[I]:[XII]])</f>
        <v>130</v>
      </c>
      <c r="P195">
        <f>ROUND(wodociagi3[[#This Row],[zużycie w roku]]/wodociagi3[[#This Row],[ile osob]],2)</f>
        <v>32.5</v>
      </c>
      <c r="Q195" s="1" t="str">
        <f>RIGHT(wodociagi3[[#This Row],[KodKlienta]],3)</f>
        <v>REM</v>
      </c>
      <c r="R195" s="1">
        <f>MAX(wodociagi3[[#This Row],[I]:[ile osob]])</f>
        <v>19</v>
      </c>
    </row>
    <row r="196" spans="1:18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>
        <f>VALUE(LEFT(RIGHT(wodociagi3[[#This Row],[KodKlienta]],5),2))</f>
        <v>4</v>
      </c>
      <c r="O196">
        <f>SUM(wodociagi3[[#This Row],[I]:[XII]])</f>
        <v>131</v>
      </c>
      <c r="P196">
        <f>ROUND(wodociagi3[[#This Row],[zużycie w roku]]/wodociagi3[[#This Row],[ile osob]],2)</f>
        <v>32.75</v>
      </c>
      <c r="Q196" s="1" t="str">
        <f>RIGHT(wodociagi3[[#This Row],[KodKlienta]],3)</f>
        <v>WIL</v>
      </c>
      <c r="R196" s="1">
        <f>MAX(wodociagi3[[#This Row],[I]:[ile osob]])</f>
        <v>17</v>
      </c>
    </row>
    <row r="197" spans="1:18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>
        <f>VALUE(LEFT(RIGHT(wodociagi3[[#This Row],[KodKlienta]],5),2))</f>
        <v>6</v>
      </c>
      <c r="O197">
        <f>SUM(wodociagi3[[#This Row],[I]:[XII]])</f>
        <v>195</v>
      </c>
      <c r="P197">
        <f>ROUND(wodociagi3[[#This Row],[zużycie w roku]]/wodociagi3[[#This Row],[ile osob]],2)</f>
        <v>32.5</v>
      </c>
      <c r="Q197" s="1" t="str">
        <f>RIGHT(wodociagi3[[#This Row],[KodKlienta]],3)</f>
        <v>WIL</v>
      </c>
      <c r="R197" s="1">
        <f>MAX(wodociagi3[[#This Row],[I]:[ile osob]])</f>
        <v>29</v>
      </c>
    </row>
    <row r="198" spans="1:18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>
        <f>VALUE(LEFT(RIGHT(wodociagi3[[#This Row],[KodKlienta]],5),2))</f>
        <v>3</v>
      </c>
      <c r="O198">
        <f>SUM(wodociagi3[[#This Row],[I]:[XII]])</f>
        <v>94</v>
      </c>
      <c r="P198">
        <f>ROUND(wodociagi3[[#This Row],[zużycie w roku]]/wodociagi3[[#This Row],[ile osob]],2)</f>
        <v>31.33</v>
      </c>
      <c r="Q198" s="1" t="str">
        <f>RIGHT(wodociagi3[[#This Row],[KodKlienta]],3)</f>
        <v>WES</v>
      </c>
      <c r="R198" s="1">
        <f>MAX(wodociagi3[[#This Row],[I]:[ile osob]])</f>
        <v>13</v>
      </c>
    </row>
    <row r="199" spans="1:18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>
        <f>VALUE(LEFT(RIGHT(wodociagi3[[#This Row],[KodKlienta]],5),2))</f>
        <v>3</v>
      </c>
      <c r="O199">
        <f>SUM(wodociagi3[[#This Row],[I]:[XII]])</f>
        <v>88</v>
      </c>
      <c r="P199">
        <f>ROUND(wodociagi3[[#This Row],[zużycie w roku]]/wodociagi3[[#This Row],[ile osob]],2)</f>
        <v>29.33</v>
      </c>
      <c r="Q199" s="1" t="str">
        <f>RIGHT(wodociagi3[[#This Row],[KodKlienta]],3)</f>
        <v>REM</v>
      </c>
      <c r="R199" s="1">
        <f>MAX(wodociagi3[[#This Row],[I]:[ile osob]])</f>
        <v>14</v>
      </c>
    </row>
    <row r="200" spans="1:18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>
        <f>VALUE(LEFT(RIGHT(wodociagi3[[#This Row],[KodKlienta]],5),2))</f>
        <v>3</v>
      </c>
      <c r="O200">
        <f>SUM(wodociagi3[[#This Row],[I]:[XII]])</f>
        <v>94</v>
      </c>
      <c r="P200">
        <f>ROUND(wodociagi3[[#This Row],[zużycie w roku]]/wodociagi3[[#This Row],[ile osob]],2)</f>
        <v>31.33</v>
      </c>
      <c r="Q200" s="1" t="str">
        <f>RIGHT(wodociagi3[[#This Row],[KodKlienta]],3)</f>
        <v>WOL</v>
      </c>
      <c r="R200" s="1">
        <f>MAX(wodociagi3[[#This Row],[I]:[ile osob]])</f>
        <v>14</v>
      </c>
    </row>
    <row r="201" spans="1:18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>
        <f>VALUE(LEFT(RIGHT(wodociagi3[[#This Row],[KodKlienta]],5),2))</f>
        <v>3</v>
      </c>
      <c r="O201">
        <f>SUM(wodociagi3[[#This Row],[I]:[XII]])</f>
        <v>94</v>
      </c>
      <c r="P201">
        <f>ROUND(wodociagi3[[#This Row],[zużycie w roku]]/wodociagi3[[#This Row],[ile osob]],2)</f>
        <v>31.33</v>
      </c>
      <c r="Q201" s="1" t="str">
        <f>RIGHT(wodociagi3[[#This Row],[KodKlienta]],3)</f>
        <v>WOL</v>
      </c>
      <c r="R201" s="1">
        <f>MAX(wodociagi3[[#This Row],[I]:[ile osob]])</f>
        <v>13</v>
      </c>
    </row>
    <row r="202" spans="1:18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>
        <f>VALUE(LEFT(RIGHT(wodociagi3[[#This Row],[KodKlienta]],5),2))</f>
        <v>4</v>
      </c>
      <c r="O202">
        <f>SUM(wodociagi3[[#This Row],[I]:[XII]])</f>
        <v>128</v>
      </c>
      <c r="P202">
        <f>ROUND(wodociagi3[[#This Row],[zużycie w roku]]/wodociagi3[[#This Row],[ile osob]],2)</f>
        <v>32</v>
      </c>
      <c r="Q202" s="1" t="str">
        <f>RIGHT(wodociagi3[[#This Row],[KodKlienta]],3)</f>
        <v>PRA</v>
      </c>
      <c r="R202" s="1">
        <f>MAX(wodociagi3[[#This Row],[I]:[ile osob]])</f>
        <v>21</v>
      </c>
    </row>
    <row r="203" spans="1:18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>
        <f>VALUE(LEFT(RIGHT(wodociagi3[[#This Row],[KodKlienta]],5),2))</f>
        <v>4</v>
      </c>
      <c r="O203">
        <f>SUM(wodociagi3[[#This Row],[I]:[XII]])</f>
        <v>144</v>
      </c>
      <c r="P203">
        <f>ROUND(wodociagi3[[#This Row],[zużycie w roku]]/wodociagi3[[#This Row],[ile osob]],2)</f>
        <v>36</v>
      </c>
      <c r="Q203" s="1" t="str">
        <f>RIGHT(wodociagi3[[#This Row],[KodKlienta]],3)</f>
        <v>WLO</v>
      </c>
      <c r="R203" s="1">
        <f>MAX(wodociagi3[[#This Row],[I]:[ile osob]])</f>
        <v>18</v>
      </c>
    </row>
    <row r="204" spans="1:18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>
        <f>VALUE(LEFT(RIGHT(wodociagi3[[#This Row],[KodKlienta]],5),2))</f>
        <v>1</v>
      </c>
      <c r="O204">
        <f>SUM(wodociagi3[[#This Row],[I]:[XII]])</f>
        <v>30</v>
      </c>
      <c r="P204">
        <f>ROUND(wodociagi3[[#This Row],[zużycie w roku]]/wodociagi3[[#This Row],[ile osob]],2)</f>
        <v>30</v>
      </c>
      <c r="Q204" s="1" t="str">
        <f>RIGHT(wodociagi3[[#This Row],[KodKlienta]],3)</f>
        <v>PRA</v>
      </c>
      <c r="R204" s="1">
        <f>MAX(wodociagi3[[#This Row],[I]:[ile osob]])</f>
        <v>5</v>
      </c>
    </row>
    <row r="205" spans="1:18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>
        <f>VALUE(LEFT(RIGHT(wodociagi3[[#This Row],[KodKlienta]],5),2))</f>
        <v>2</v>
      </c>
      <c r="O205">
        <f>SUM(wodociagi3[[#This Row],[I]:[XII]])</f>
        <v>59</v>
      </c>
      <c r="P205">
        <f>ROUND(wodociagi3[[#This Row],[zużycie w roku]]/wodociagi3[[#This Row],[ile osob]],2)</f>
        <v>29.5</v>
      </c>
      <c r="Q205" s="1" t="str">
        <f>RIGHT(wodociagi3[[#This Row],[KodKlienta]],3)</f>
        <v>REM</v>
      </c>
      <c r="R205" s="1">
        <f>MAX(wodociagi3[[#This Row],[I]:[ile osob]])</f>
        <v>10</v>
      </c>
    </row>
    <row r="206" spans="1:18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>
        <f>VALUE(LEFT(RIGHT(wodociagi3[[#This Row],[KodKlienta]],5),2))</f>
        <v>3</v>
      </c>
      <c r="O206">
        <f>SUM(wodociagi3[[#This Row],[I]:[XII]])</f>
        <v>97</v>
      </c>
      <c r="P206">
        <f>ROUND(wodociagi3[[#This Row],[zużycie w roku]]/wodociagi3[[#This Row],[ile osob]],2)</f>
        <v>32.33</v>
      </c>
      <c r="Q206" s="1" t="str">
        <f>RIGHT(wodociagi3[[#This Row],[KodKlienta]],3)</f>
        <v>WAW</v>
      </c>
      <c r="R206" s="1">
        <f>MAX(wodociagi3[[#This Row],[I]:[ile osob]])</f>
        <v>15</v>
      </c>
    </row>
    <row r="207" spans="1:18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>
        <f>VALUE(LEFT(RIGHT(wodociagi3[[#This Row],[KodKlienta]],5),2))</f>
        <v>5</v>
      </c>
      <c r="O207">
        <f>SUM(wodociagi3[[#This Row],[I]:[XII]])</f>
        <v>147</v>
      </c>
      <c r="P207">
        <f>ROUND(wodociagi3[[#This Row],[zużycie w roku]]/wodociagi3[[#This Row],[ile osob]],2)</f>
        <v>29.4</v>
      </c>
      <c r="Q207" s="1" t="str">
        <f>RIGHT(wodociagi3[[#This Row],[KodKlienta]],3)</f>
        <v>BIE</v>
      </c>
      <c r="R207" s="1">
        <f>MAX(wodociagi3[[#This Row],[I]:[ile osob]])</f>
        <v>21</v>
      </c>
    </row>
    <row r="208" spans="1:18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>
        <f>VALUE(LEFT(RIGHT(wodociagi3[[#This Row],[KodKlienta]],5),2))</f>
        <v>5</v>
      </c>
      <c r="O208">
        <f>SUM(wodociagi3[[#This Row],[I]:[XII]])</f>
        <v>151</v>
      </c>
      <c r="P208">
        <f>ROUND(wodociagi3[[#This Row],[zużycie w roku]]/wodociagi3[[#This Row],[ile osob]],2)</f>
        <v>30.2</v>
      </c>
      <c r="Q208" s="1" t="str">
        <f>RIGHT(wodociagi3[[#This Row],[KodKlienta]],3)</f>
        <v>URU</v>
      </c>
      <c r="R208" s="1">
        <f>MAX(wodociagi3[[#This Row],[I]:[ile osob]])</f>
        <v>22</v>
      </c>
    </row>
    <row r="209" spans="1:18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>
        <f>VALUE(LEFT(RIGHT(wodociagi3[[#This Row],[KodKlienta]],5),2))</f>
        <v>2</v>
      </c>
      <c r="O209">
        <f>SUM(wodociagi3[[#This Row],[I]:[XII]])</f>
        <v>55</v>
      </c>
      <c r="P209">
        <f>ROUND(wodociagi3[[#This Row],[zużycie w roku]]/wodociagi3[[#This Row],[ile osob]],2)</f>
        <v>27.5</v>
      </c>
      <c r="Q209" s="1" t="str">
        <f>RIGHT(wodociagi3[[#This Row],[KodKlienta]],3)</f>
        <v>BIE</v>
      </c>
      <c r="R209" s="1">
        <f>MAX(wodociagi3[[#This Row],[I]:[ile osob]])</f>
        <v>8</v>
      </c>
    </row>
    <row r="210" spans="1:18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>
        <f>VALUE(LEFT(RIGHT(wodociagi3[[#This Row],[KodKlienta]],5),2))</f>
        <v>3</v>
      </c>
      <c r="O210">
        <f>SUM(wodociagi3[[#This Row],[I]:[XII]])</f>
        <v>95</v>
      </c>
      <c r="P210">
        <f>ROUND(wodociagi3[[#This Row],[zużycie w roku]]/wodociagi3[[#This Row],[ile osob]],2)</f>
        <v>31.67</v>
      </c>
      <c r="Q210" s="1" t="str">
        <f>RIGHT(wodociagi3[[#This Row],[KodKlienta]],3)</f>
        <v>REM</v>
      </c>
      <c r="R210" s="1">
        <f>MAX(wodociagi3[[#This Row],[I]:[ile osob]])</f>
        <v>12</v>
      </c>
    </row>
    <row r="211" spans="1:18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>
        <f>VALUE(LEFT(RIGHT(wodociagi3[[#This Row],[KodKlienta]],5),2))</f>
        <v>4</v>
      </c>
      <c r="O211">
        <f>SUM(wodociagi3[[#This Row],[I]:[XII]])</f>
        <v>122</v>
      </c>
      <c r="P211">
        <f>ROUND(wodociagi3[[#This Row],[zużycie w roku]]/wodociagi3[[#This Row],[ile osob]],2)</f>
        <v>30.5</v>
      </c>
      <c r="Q211" s="1" t="str">
        <f>RIGHT(wodociagi3[[#This Row],[KodKlienta]],3)</f>
        <v>REM</v>
      </c>
      <c r="R211" s="1">
        <f>MAX(wodociagi3[[#This Row],[I]:[ile osob]])</f>
        <v>17</v>
      </c>
    </row>
    <row r="212" spans="1:18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>
        <f>VALUE(LEFT(RIGHT(wodociagi3[[#This Row],[KodKlienta]],5),2))</f>
        <v>2</v>
      </c>
      <c r="O212">
        <f>SUM(wodociagi3[[#This Row],[I]:[XII]])</f>
        <v>55</v>
      </c>
      <c r="P212">
        <f>ROUND(wodociagi3[[#This Row],[zużycie w roku]]/wodociagi3[[#This Row],[ile osob]],2)</f>
        <v>27.5</v>
      </c>
      <c r="Q212" s="1" t="str">
        <f>RIGHT(wodociagi3[[#This Row],[KodKlienta]],3)</f>
        <v>ZOL</v>
      </c>
      <c r="R212" s="1">
        <f>MAX(wodociagi3[[#This Row],[I]:[ile osob]])</f>
        <v>9</v>
      </c>
    </row>
    <row r="213" spans="1:18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>
        <f>VALUE(LEFT(RIGHT(wodociagi3[[#This Row],[KodKlienta]],5),2))</f>
        <v>2</v>
      </c>
      <c r="O213">
        <f>SUM(wodociagi3[[#This Row],[I]:[XII]])</f>
        <v>56</v>
      </c>
      <c r="P213">
        <f>ROUND(wodociagi3[[#This Row],[zużycie w roku]]/wodociagi3[[#This Row],[ile osob]],2)</f>
        <v>28</v>
      </c>
      <c r="Q213" s="1" t="str">
        <f>RIGHT(wodociagi3[[#This Row],[KodKlienta]],3)</f>
        <v>TAR</v>
      </c>
      <c r="R213" s="1">
        <f>MAX(wodociagi3[[#This Row],[I]:[ile osob]])</f>
        <v>10</v>
      </c>
    </row>
    <row r="214" spans="1:18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>
        <f>VALUE(LEFT(RIGHT(wodociagi3[[#This Row],[KodKlienta]],5),2))</f>
        <v>1</v>
      </c>
      <c r="O214">
        <f>SUM(wodociagi3[[#This Row],[I]:[XII]])</f>
        <v>28</v>
      </c>
      <c r="P214">
        <f>ROUND(wodociagi3[[#This Row],[zużycie w roku]]/wodociagi3[[#This Row],[ile osob]],2)</f>
        <v>28</v>
      </c>
      <c r="Q214" s="1" t="str">
        <f>RIGHT(wodociagi3[[#This Row],[KodKlienta]],3)</f>
        <v>PRA</v>
      </c>
      <c r="R214" s="1">
        <f>MAX(wodociagi3[[#This Row],[I]:[ile osob]])</f>
        <v>5</v>
      </c>
    </row>
    <row r="215" spans="1:18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>
        <f>VALUE(LEFT(RIGHT(wodociagi3[[#This Row],[KodKlienta]],5),2))</f>
        <v>4</v>
      </c>
      <c r="O215">
        <f>SUM(wodociagi3[[#This Row],[I]:[XII]])</f>
        <v>117</v>
      </c>
      <c r="P215">
        <f>ROUND(wodociagi3[[#This Row],[zużycie w roku]]/wodociagi3[[#This Row],[ile osob]],2)</f>
        <v>29.25</v>
      </c>
      <c r="Q215" s="1" t="str">
        <f>RIGHT(wodociagi3[[#This Row],[KodKlienta]],3)</f>
        <v>MOK</v>
      </c>
      <c r="R215" s="1">
        <f>MAX(wodociagi3[[#This Row],[I]:[ile osob]])</f>
        <v>20</v>
      </c>
    </row>
    <row r="216" spans="1:18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>
        <f>VALUE(LEFT(RIGHT(wodociagi3[[#This Row],[KodKlienta]],5),2))</f>
        <v>2</v>
      </c>
      <c r="O216">
        <f>SUM(wodociagi3[[#This Row],[I]:[XII]])</f>
        <v>59</v>
      </c>
      <c r="P216">
        <f>ROUND(wodociagi3[[#This Row],[zużycie w roku]]/wodociagi3[[#This Row],[ile osob]],2)</f>
        <v>29.5</v>
      </c>
      <c r="Q216" s="1" t="str">
        <f>RIGHT(wodociagi3[[#This Row],[KodKlienta]],3)</f>
        <v>WOL</v>
      </c>
      <c r="R216" s="1">
        <f>MAX(wodociagi3[[#This Row],[I]:[ile osob]])</f>
        <v>9</v>
      </c>
    </row>
    <row r="217" spans="1:18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>
        <f>VALUE(LEFT(RIGHT(wodociagi3[[#This Row],[KodKlienta]],5),2))</f>
        <v>3</v>
      </c>
      <c r="O217">
        <f>SUM(wodociagi3[[#This Row],[I]:[XII]])</f>
        <v>99</v>
      </c>
      <c r="P217">
        <f>ROUND(wodociagi3[[#This Row],[zużycie w roku]]/wodociagi3[[#This Row],[ile osob]],2)</f>
        <v>33</v>
      </c>
      <c r="Q217" s="1" t="str">
        <f>RIGHT(wodociagi3[[#This Row],[KodKlienta]],3)</f>
        <v>TAR</v>
      </c>
      <c r="R217" s="1">
        <f>MAX(wodociagi3[[#This Row],[I]:[ile osob]])</f>
        <v>16</v>
      </c>
    </row>
    <row r="218" spans="1:18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>
        <f>VALUE(LEFT(RIGHT(wodociagi3[[#This Row],[KodKlienta]],5),2))</f>
        <v>3</v>
      </c>
      <c r="O218">
        <f>SUM(wodociagi3[[#This Row],[I]:[XII]])</f>
        <v>85</v>
      </c>
      <c r="P218">
        <f>ROUND(wodociagi3[[#This Row],[zużycie w roku]]/wodociagi3[[#This Row],[ile osob]],2)</f>
        <v>28.33</v>
      </c>
      <c r="Q218" s="1" t="str">
        <f>RIGHT(wodociagi3[[#This Row],[KodKlienta]],3)</f>
        <v>WES</v>
      </c>
      <c r="R218" s="1">
        <f>MAX(wodociagi3[[#This Row],[I]:[ile osob]])</f>
        <v>16</v>
      </c>
    </row>
    <row r="219" spans="1:18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>
        <f>VALUE(LEFT(RIGHT(wodociagi3[[#This Row],[KodKlienta]],5),2))</f>
        <v>3</v>
      </c>
      <c r="O219">
        <f>SUM(wodociagi3[[#This Row],[I]:[XII]])</f>
        <v>90</v>
      </c>
      <c r="P219">
        <f>ROUND(wodociagi3[[#This Row],[zużycie w roku]]/wodociagi3[[#This Row],[ile osob]],2)</f>
        <v>30</v>
      </c>
      <c r="Q219" s="1" t="str">
        <f>RIGHT(wodociagi3[[#This Row],[KodKlienta]],3)</f>
        <v>PRA</v>
      </c>
      <c r="R219" s="1">
        <f>MAX(wodociagi3[[#This Row],[I]:[ile osob]])</f>
        <v>15</v>
      </c>
    </row>
    <row r="220" spans="1:18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>
        <f>VALUE(LEFT(RIGHT(wodociagi3[[#This Row],[KodKlienta]],5),2))</f>
        <v>2</v>
      </c>
      <c r="O220">
        <f>SUM(wodociagi3[[#This Row],[I]:[XII]])</f>
        <v>55</v>
      </c>
      <c r="P220">
        <f>ROUND(wodociagi3[[#This Row],[zużycie w roku]]/wodociagi3[[#This Row],[ile osob]],2)</f>
        <v>27.5</v>
      </c>
      <c r="Q220" s="1" t="str">
        <f>RIGHT(wodociagi3[[#This Row],[KodKlienta]],3)</f>
        <v>WOL</v>
      </c>
      <c r="R220" s="1">
        <f>MAX(wodociagi3[[#This Row],[I]:[ile osob]])</f>
        <v>9</v>
      </c>
    </row>
    <row r="221" spans="1:18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>
        <f>VALUE(LEFT(RIGHT(wodociagi3[[#This Row],[KodKlienta]],5),2))</f>
        <v>4</v>
      </c>
      <c r="O221">
        <f>SUM(wodociagi3[[#This Row],[I]:[XII]])</f>
        <v>136</v>
      </c>
      <c r="P221">
        <f>ROUND(wodociagi3[[#This Row],[zużycie w roku]]/wodociagi3[[#This Row],[ile osob]],2)</f>
        <v>34</v>
      </c>
      <c r="Q221" s="1" t="str">
        <f>RIGHT(wodociagi3[[#This Row],[KodKlienta]],3)</f>
        <v>BIE</v>
      </c>
      <c r="R221" s="1">
        <f>MAX(wodociagi3[[#This Row],[I]:[ile osob]])</f>
        <v>22</v>
      </c>
    </row>
    <row r="222" spans="1:18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>
        <f>VALUE(LEFT(RIGHT(wodociagi3[[#This Row],[KodKlienta]],5),2))</f>
        <v>1</v>
      </c>
      <c r="O222">
        <f>SUM(wodociagi3[[#This Row],[I]:[XII]])</f>
        <v>28</v>
      </c>
      <c r="P222">
        <f>ROUND(wodociagi3[[#This Row],[zużycie w roku]]/wodociagi3[[#This Row],[ile osob]],2)</f>
        <v>28</v>
      </c>
      <c r="Q222" s="1" t="str">
        <f>RIGHT(wodociagi3[[#This Row],[KodKlienta]],3)</f>
        <v>TAR</v>
      </c>
      <c r="R222" s="1">
        <f>MAX(wodociagi3[[#This Row],[I]:[ile osob]])</f>
        <v>4</v>
      </c>
    </row>
    <row r="223" spans="1:18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>
        <f>VALUE(LEFT(RIGHT(wodociagi3[[#This Row],[KodKlienta]],5),2))</f>
        <v>3</v>
      </c>
      <c r="O223">
        <f>SUM(wodociagi3[[#This Row],[I]:[XII]])</f>
        <v>91</v>
      </c>
      <c r="P223">
        <f>ROUND(wodociagi3[[#This Row],[zużycie w roku]]/wodociagi3[[#This Row],[ile osob]],2)</f>
        <v>30.33</v>
      </c>
      <c r="Q223" s="1" t="str">
        <f>RIGHT(wodociagi3[[#This Row],[KodKlienta]],3)</f>
        <v>URU</v>
      </c>
      <c r="R223" s="1">
        <f>MAX(wodociagi3[[#This Row],[I]:[ile osob]])</f>
        <v>12</v>
      </c>
    </row>
    <row r="224" spans="1:18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>
        <f>VALUE(LEFT(RIGHT(wodociagi3[[#This Row],[KodKlienta]],5),2))</f>
        <v>4</v>
      </c>
      <c r="O224">
        <f>SUM(wodociagi3[[#This Row],[I]:[XII]])</f>
        <v>128</v>
      </c>
      <c r="P224">
        <f>ROUND(wodociagi3[[#This Row],[zużycie w roku]]/wodociagi3[[#This Row],[ile osob]],2)</f>
        <v>32</v>
      </c>
      <c r="Q224" s="1" t="str">
        <f>RIGHT(wodociagi3[[#This Row],[KodKlienta]],3)</f>
        <v>PRA</v>
      </c>
      <c r="R224" s="1">
        <f>MAX(wodociagi3[[#This Row],[I]:[ile osob]])</f>
        <v>21</v>
      </c>
    </row>
    <row r="225" spans="1:18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>
        <f>VALUE(LEFT(RIGHT(wodociagi3[[#This Row],[KodKlienta]],5),2))</f>
        <v>2</v>
      </c>
      <c r="O225">
        <f>SUM(wodociagi3[[#This Row],[I]:[XII]])</f>
        <v>59</v>
      </c>
      <c r="P225">
        <f>ROUND(wodociagi3[[#This Row],[zużycie w roku]]/wodociagi3[[#This Row],[ile osob]],2)</f>
        <v>29.5</v>
      </c>
      <c r="Q225" s="1" t="str">
        <f>RIGHT(wodociagi3[[#This Row],[KodKlienta]],3)</f>
        <v>URY</v>
      </c>
      <c r="R225" s="1">
        <f>MAX(wodociagi3[[#This Row],[I]:[ile osob]])</f>
        <v>10</v>
      </c>
    </row>
    <row r="226" spans="1:18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>
        <f>VALUE(LEFT(RIGHT(wodociagi3[[#This Row],[KodKlienta]],5),2))</f>
        <v>3</v>
      </c>
      <c r="O226">
        <f>SUM(wodociagi3[[#This Row],[I]:[XII]])</f>
        <v>92</v>
      </c>
      <c r="P226">
        <f>ROUND(wodociagi3[[#This Row],[zużycie w roku]]/wodociagi3[[#This Row],[ile osob]],2)</f>
        <v>30.67</v>
      </c>
      <c r="Q226" s="1" t="str">
        <f>RIGHT(wodociagi3[[#This Row],[KodKlienta]],3)</f>
        <v>URY</v>
      </c>
      <c r="R226" s="1">
        <f>MAX(wodociagi3[[#This Row],[I]:[ile osob]])</f>
        <v>13</v>
      </c>
    </row>
    <row r="227" spans="1:18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>
        <f>VALUE(LEFT(RIGHT(wodociagi3[[#This Row],[KodKlienta]],5),2))</f>
        <v>3</v>
      </c>
      <c r="O227">
        <f>SUM(wodociagi3[[#This Row],[I]:[XII]])</f>
        <v>93</v>
      </c>
      <c r="P227">
        <f>ROUND(wodociagi3[[#This Row],[zużycie w roku]]/wodociagi3[[#This Row],[ile osob]],2)</f>
        <v>31</v>
      </c>
      <c r="Q227" s="1" t="str">
        <f>RIGHT(wodociagi3[[#This Row],[KodKlienta]],3)</f>
        <v>BEM</v>
      </c>
      <c r="R227" s="1">
        <f>MAX(wodociagi3[[#This Row],[I]:[ile osob]])</f>
        <v>12</v>
      </c>
    </row>
    <row r="228" spans="1:18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>
        <f>VALUE(LEFT(RIGHT(wodociagi3[[#This Row],[KodKlienta]],5),2))</f>
        <v>2</v>
      </c>
      <c r="O228">
        <f>SUM(wodociagi3[[#This Row],[I]:[XII]])</f>
        <v>54</v>
      </c>
      <c r="P228">
        <f>ROUND(wodociagi3[[#This Row],[zużycie w roku]]/wodociagi3[[#This Row],[ile osob]],2)</f>
        <v>27</v>
      </c>
      <c r="Q228" s="1" t="str">
        <f>RIGHT(wodociagi3[[#This Row],[KodKlienta]],3)</f>
        <v>SRO</v>
      </c>
      <c r="R228" s="1">
        <f>MAX(wodociagi3[[#This Row],[I]:[ile osob]])</f>
        <v>8</v>
      </c>
    </row>
    <row r="229" spans="1:18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>
        <f>VALUE(LEFT(RIGHT(wodociagi3[[#This Row],[KodKlienta]],5),2))</f>
        <v>2</v>
      </c>
      <c r="O229">
        <f>SUM(wodociagi3[[#This Row],[I]:[XII]])</f>
        <v>58</v>
      </c>
      <c r="P229">
        <f>ROUND(wodociagi3[[#This Row],[zużycie w roku]]/wodociagi3[[#This Row],[ile osob]],2)</f>
        <v>29</v>
      </c>
      <c r="Q229" s="1" t="str">
        <f>RIGHT(wodociagi3[[#This Row],[KodKlienta]],3)</f>
        <v>OCH</v>
      </c>
      <c r="R229" s="1">
        <f>MAX(wodociagi3[[#This Row],[I]:[ile osob]])</f>
        <v>8</v>
      </c>
    </row>
    <row r="230" spans="1:18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>
        <f>VALUE(LEFT(RIGHT(wodociagi3[[#This Row],[KodKlienta]],5),2))</f>
        <v>7</v>
      </c>
      <c r="O230">
        <f>SUM(wodociagi3[[#This Row],[I]:[XII]])</f>
        <v>205</v>
      </c>
      <c r="P230">
        <f>ROUND(wodociagi3[[#This Row],[zużycie w roku]]/wodociagi3[[#This Row],[ile osob]],2)</f>
        <v>29.29</v>
      </c>
      <c r="Q230" s="1" t="str">
        <f>RIGHT(wodociagi3[[#This Row],[KodKlienta]],3)</f>
        <v>WES</v>
      </c>
      <c r="R230" s="1">
        <f>MAX(wodociagi3[[#This Row],[I]:[ile osob]])</f>
        <v>29</v>
      </c>
    </row>
    <row r="231" spans="1:18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>
        <f>VALUE(LEFT(RIGHT(wodociagi3[[#This Row],[KodKlienta]],5),2))</f>
        <v>4</v>
      </c>
      <c r="O231">
        <f>SUM(wodociagi3[[#This Row],[I]:[XII]])</f>
        <v>138</v>
      </c>
      <c r="P231">
        <f>ROUND(wodociagi3[[#This Row],[zużycie w roku]]/wodociagi3[[#This Row],[ile osob]],2)</f>
        <v>34.5</v>
      </c>
      <c r="Q231" s="1" t="str">
        <f>RIGHT(wodociagi3[[#This Row],[KodKlienta]],3)</f>
        <v>BIA</v>
      </c>
      <c r="R231" s="1">
        <f>MAX(wodociagi3[[#This Row],[I]:[ile osob]])</f>
        <v>22</v>
      </c>
    </row>
    <row r="232" spans="1:18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>
        <f>VALUE(LEFT(RIGHT(wodociagi3[[#This Row],[KodKlienta]],5),2))</f>
        <v>2</v>
      </c>
      <c r="O232">
        <f>SUM(wodociagi3[[#This Row],[I]:[XII]])</f>
        <v>48</v>
      </c>
      <c r="P232">
        <f>ROUND(wodociagi3[[#This Row],[zużycie w roku]]/wodociagi3[[#This Row],[ile osob]],2)</f>
        <v>24</v>
      </c>
      <c r="Q232" s="1" t="str">
        <f>RIGHT(wodociagi3[[#This Row],[KodKlienta]],3)</f>
        <v>URY</v>
      </c>
      <c r="R232" s="1">
        <f>MAX(wodociagi3[[#This Row],[I]:[ile osob]])</f>
        <v>8</v>
      </c>
    </row>
    <row r="233" spans="1:18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>
        <f>VALUE(LEFT(RIGHT(wodociagi3[[#This Row],[KodKlienta]],5),2))</f>
        <v>1</v>
      </c>
      <c r="O233">
        <f>SUM(wodociagi3[[#This Row],[I]:[XII]])</f>
        <v>27</v>
      </c>
      <c r="P233">
        <f>ROUND(wodociagi3[[#This Row],[zużycie w roku]]/wodociagi3[[#This Row],[ile osob]],2)</f>
        <v>27</v>
      </c>
      <c r="Q233" s="1" t="str">
        <f>RIGHT(wodociagi3[[#This Row],[KodKlienta]],3)</f>
        <v>WES</v>
      </c>
      <c r="R233" s="1">
        <f>MAX(wodociagi3[[#This Row],[I]:[ile osob]])</f>
        <v>5</v>
      </c>
    </row>
    <row r="234" spans="1:18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>
        <f>VALUE(LEFT(RIGHT(wodociagi3[[#This Row],[KodKlienta]],5),2))</f>
        <v>2</v>
      </c>
      <c r="O234">
        <f>SUM(wodociagi3[[#This Row],[I]:[XII]])</f>
        <v>59</v>
      </c>
      <c r="P234">
        <f>ROUND(wodociagi3[[#This Row],[zużycie w roku]]/wodociagi3[[#This Row],[ile osob]],2)</f>
        <v>29.5</v>
      </c>
      <c r="Q234" s="1" t="str">
        <f>RIGHT(wodociagi3[[#This Row],[KodKlienta]],3)</f>
        <v>REM</v>
      </c>
      <c r="R234" s="1">
        <f>MAX(wodociagi3[[#This Row],[I]:[ile osob]])</f>
        <v>8</v>
      </c>
    </row>
    <row r="235" spans="1:18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>
        <f>VALUE(LEFT(RIGHT(wodociagi3[[#This Row],[KodKlienta]],5),2))</f>
        <v>2</v>
      </c>
      <c r="O235">
        <f>SUM(wodociagi3[[#This Row],[I]:[XII]])</f>
        <v>57</v>
      </c>
      <c r="P235">
        <f>ROUND(wodociagi3[[#This Row],[zużycie w roku]]/wodociagi3[[#This Row],[ile osob]],2)</f>
        <v>28.5</v>
      </c>
      <c r="Q235" s="1" t="str">
        <f>RIGHT(wodociagi3[[#This Row],[KodKlienta]],3)</f>
        <v>BIA</v>
      </c>
      <c r="R235" s="1">
        <f>MAX(wodociagi3[[#This Row],[I]:[ile osob]])</f>
        <v>8</v>
      </c>
    </row>
    <row r="236" spans="1:18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>
        <f>VALUE(LEFT(RIGHT(wodociagi3[[#This Row],[KodKlienta]],5),2))</f>
        <v>4</v>
      </c>
      <c r="O236">
        <f>SUM(wodociagi3[[#This Row],[I]:[XII]])</f>
        <v>129</v>
      </c>
      <c r="P236">
        <f>ROUND(wodociagi3[[#This Row],[zużycie w roku]]/wodociagi3[[#This Row],[ile osob]],2)</f>
        <v>32.25</v>
      </c>
      <c r="Q236" s="1" t="str">
        <f>RIGHT(wodociagi3[[#This Row],[KodKlienta]],3)</f>
        <v>WAW</v>
      </c>
      <c r="R236" s="1">
        <f>MAX(wodociagi3[[#This Row],[I]:[ile osob]])</f>
        <v>20</v>
      </c>
    </row>
    <row r="237" spans="1:18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>
        <f>VALUE(LEFT(RIGHT(wodociagi3[[#This Row],[KodKlienta]],5),2))</f>
        <v>3</v>
      </c>
      <c r="O237">
        <f>SUM(wodociagi3[[#This Row],[I]:[XII]])</f>
        <v>99</v>
      </c>
      <c r="P237">
        <f>ROUND(wodociagi3[[#This Row],[zużycie w roku]]/wodociagi3[[#This Row],[ile osob]],2)</f>
        <v>33</v>
      </c>
      <c r="Q237" s="1" t="str">
        <f>RIGHT(wodociagi3[[#This Row],[KodKlienta]],3)</f>
        <v>WOL</v>
      </c>
      <c r="R237" s="1">
        <f>MAX(wodociagi3[[#This Row],[I]:[ile osob]])</f>
        <v>16</v>
      </c>
    </row>
    <row r="238" spans="1:18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>
        <f>VALUE(LEFT(RIGHT(wodociagi3[[#This Row],[KodKlienta]],5),2))</f>
        <v>3</v>
      </c>
      <c r="O238">
        <f>SUM(wodociagi3[[#This Row],[I]:[XII]])</f>
        <v>93</v>
      </c>
      <c r="P238">
        <f>ROUND(wodociagi3[[#This Row],[zużycie w roku]]/wodociagi3[[#This Row],[ile osob]],2)</f>
        <v>31</v>
      </c>
      <c r="Q238" s="1" t="str">
        <f>RIGHT(wodociagi3[[#This Row],[KodKlienta]],3)</f>
        <v>URU</v>
      </c>
      <c r="R238" s="1">
        <f>MAX(wodociagi3[[#This Row],[I]:[ile osob]])</f>
        <v>13</v>
      </c>
    </row>
    <row r="239" spans="1:18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>
        <f>VALUE(LEFT(RIGHT(wodociagi3[[#This Row],[KodKlienta]],5),2))</f>
        <v>3</v>
      </c>
      <c r="O239">
        <f>SUM(wodociagi3[[#This Row],[I]:[XII]])</f>
        <v>84</v>
      </c>
      <c r="P239">
        <f>ROUND(wodociagi3[[#This Row],[zużycie w roku]]/wodociagi3[[#This Row],[ile osob]],2)</f>
        <v>28</v>
      </c>
      <c r="Q239" s="1" t="str">
        <f>RIGHT(wodociagi3[[#This Row],[KodKlienta]],3)</f>
        <v>REM</v>
      </c>
      <c r="R239" s="1">
        <f>MAX(wodociagi3[[#This Row],[I]:[ile osob]])</f>
        <v>14</v>
      </c>
    </row>
    <row r="240" spans="1:18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>
        <f>VALUE(LEFT(RIGHT(wodociagi3[[#This Row],[KodKlienta]],5),2))</f>
        <v>3</v>
      </c>
      <c r="O240">
        <f>SUM(wodociagi3[[#This Row],[I]:[XII]])</f>
        <v>92</v>
      </c>
      <c r="P240">
        <f>ROUND(wodociagi3[[#This Row],[zużycie w roku]]/wodociagi3[[#This Row],[ile osob]],2)</f>
        <v>30.67</v>
      </c>
      <c r="Q240" s="1" t="str">
        <f>RIGHT(wodociagi3[[#This Row],[KodKlienta]],3)</f>
        <v>WIL</v>
      </c>
      <c r="R240" s="1">
        <f>MAX(wodociagi3[[#This Row],[I]:[ile osob]])</f>
        <v>14</v>
      </c>
    </row>
    <row r="241" spans="1:18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>
        <f>VALUE(LEFT(RIGHT(wodociagi3[[#This Row],[KodKlienta]],5),2))</f>
        <v>1</v>
      </c>
      <c r="O241">
        <f>SUM(wodociagi3[[#This Row],[I]:[XII]])</f>
        <v>27</v>
      </c>
      <c r="P241">
        <f>ROUND(wodociagi3[[#This Row],[zużycie w roku]]/wodociagi3[[#This Row],[ile osob]],2)</f>
        <v>27</v>
      </c>
      <c r="Q241" s="1" t="str">
        <f>RIGHT(wodociagi3[[#This Row],[KodKlienta]],3)</f>
        <v>URU</v>
      </c>
      <c r="R241" s="1">
        <f>MAX(wodociagi3[[#This Row],[I]:[ile osob]])</f>
        <v>4</v>
      </c>
    </row>
    <row r="242" spans="1:18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>
        <f>VALUE(LEFT(RIGHT(wodociagi3[[#This Row],[KodKlienta]],5),2))</f>
        <v>3</v>
      </c>
      <c r="O242">
        <f>SUM(wodociagi3[[#This Row],[I]:[XII]])</f>
        <v>95</v>
      </c>
      <c r="P242">
        <f>ROUND(wodociagi3[[#This Row],[zużycie w roku]]/wodociagi3[[#This Row],[ile osob]],2)</f>
        <v>31.67</v>
      </c>
      <c r="Q242" s="1" t="str">
        <f>RIGHT(wodociagi3[[#This Row],[KodKlienta]],3)</f>
        <v>BIA</v>
      </c>
      <c r="R242" s="1">
        <f>MAX(wodociagi3[[#This Row],[I]:[ile osob]])</f>
        <v>12</v>
      </c>
    </row>
    <row r="243" spans="1:18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>
        <f>VALUE(LEFT(RIGHT(wodociagi3[[#This Row],[KodKlienta]],5),2))</f>
        <v>4</v>
      </c>
      <c r="O243">
        <f>SUM(wodociagi3[[#This Row],[I]:[XII]])</f>
        <v>129</v>
      </c>
      <c r="P243">
        <f>ROUND(wodociagi3[[#This Row],[zużycie w roku]]/wodociagi3[[#This Row],[ile osob]],2)</f>
        <v>32.25</v>
      </c>
      <c r="Q243" s="1" t="str">
        <f>RIGHT(wodociagi3[[#This Row],[KodKlienta]],3)</f>
        <v>URU</v>
      </c>
      <c r="R243" s="1">
        <f>MAX(wodociagi3[[#This Row],[I]:[ile osob]])</f>
        <v>18</v>
      </c>
    </row>
    <row r="244" spans="1:18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>
        <f>VALUE(LEFT(RIGHT(wodociagi3[[#This Row],[KodKlienta]],5),2))</f>
        <v>3</v>
      </c>
      <c r="O244">
        <f>SUM(wodociagi3[[#This Row],[I]:[XII]])</f>
        <v>92</v>
      </c>
      <c r="P244">
        <f>ROUND(wodociagi3[[#This Row],[zużycie w roku]]/wodociagi3[[#This Row],[ile osob]],2)</f>
        <v>30.67</v>
      </c>
      <c r="Q244" s="1" t="str">
        <f>RIGHT(wodociagi3[[#This Row],[KodKlienta]],3)</f>
        <v>BEM</v>
      </c>
      <c r="R244" s="1">
        <f>MAX(wodociagi3[[#This Row],[I]:[ile osob]])</f>
        <v>14</v>
      </c>
    </row>
    <row r="245" spans="1:18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>
        <f>VALUE(LEFT(RIGHT(wodociagi3[[#This Row],[KodKlienta]],5),2))</f>
        <v>4</v>
      </c>
      <c r="O245">
        <f>SUM(wodociagi3[[#This Row],[I]:[XII]])</f>
        <v>125</v>
      </c>
      <c r="P245">
        <f>ROUND(wodociagi3[[#This Row],[zużycie w roku]]/wodociagi3[[#This Row],[ile osob]],2)</f>
        <v>31.25</v>
      </c>
      <c r="Q245" s="1" t="str">
        <f>RIGHT(wodociagi3[[#This Row],[KodKlienta]],3)</f>
        <v>WAW</v>
      </c>
      <c r="R245" s="1">
        <f>MAX(wodociagi3[[#This Row],[I]:[ile osob]])</f>
        <v>18</v>
      </c>
    </row>
    <row r="246" spans="1:18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>
        <f>VALUE(LEFT(RIGHT(wodociagi3[[#This Row],[KodKlienta]],5),2))</f>
        <v>3</v>
      </c>
      <c r="O246">
        <f>SUM(wodociagi3[[#This Row],[I]:[XII]])</f>
        <v>86</v>
      </c>
      <c r="P246">
        <f>ROUND(wodociagi3[[#This Row],[zużycie w roku]]/wodociagi3[[#This Row],[ile osob]],2)</f>
        <v>28.67</v>
      </c>
      <c r="Q246" s="1" t="str">
        <f>RIGHT(wodociagi3[[#This Row],[KodKlienta]],3)</f>
        <v>URY</v>
      </c>
      <c r="R246" s="1">
        <f>MAX(wodociagi3[[#This Row],[I]:[ile osob]])</f>
        <v>12</v>
      </c>
    </row>
    <row r="247" spans="1:18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>
        <f>VALUE(LEFT(RIGHT(wodociagi3[[#This Row],[KodKlienta]],5),2))</f>
        <v>3</v>
      </c>
      <c r="O247">
        <f>SUM(wodociagi3[[#This Row],[I]:[XII]])</f>
        <v>100</v>
      </c>
      <c r="P247">
        <f>ROUND(wodociagi3[[#This Row],[zużycie w roku]]/wodociagi3[[#This Row],[ile osob]],2)</f>
        <v>33.33</v>
      </c>
      <c r="Q247" s="1" t="str">
        <f>RIGHT(wodociagi3[[#This Row],[KodKlienta]],3)</f>
        <v>WLO</v>
      </c>
      <c r="R247" s="1">
        <f>MAX(wodociagi3[[#This Row],[I]:[ile osob]])</f>
        <v>14</v>
      </c>
    </row>
    <row r="248" spans="1:18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>
        <f>VALUE(LEFT(RIGHT(wodociagi3[[#This Row],[KodKlienta]],5),2))</f>
        <v>3</v>
      </c>
      <c r="O248">
        <f>SUM(wodociagi3[[#This Row],[I]:[XII]])</f>
        <v>92</v>
      </c>
      <c r="P248">
        <f>ROUND(wodociagi3[[#This Row],[zużycie w roku]]/wodociagi3[[#This Row],[ile osob]],2)</f>
        <v>30.67</v>
      </c>
      <c r="Q248" s="1" t="str">
        <f>RIGHT(wodociagi3[[#This Row],[KodKlienta]],3)</f>
        <v>ZOL</v>
      </c>
      <c r="R248" s="1">
        <f>MAX(wodociagi3[[#This Row],[I]:[ile osob]])</f>
        <v>15</v>
      </c>
    </row>
    <row r="249" spans="1:18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>
        <f>VALUE(LEFT(RIGHT(wodociagi3[[#This Row],[KodKlienta]],5),2))</f>
        <v>3</v>
      </c>
      <c r="O249">
        <f>SUM(wodociagi3[[#This Row],[I]:[XII]])</f>
        <v>89</v>
      </c>
      <c r="P249">
        <f>ROUND(wodociagi3[[#This Row],[zużycie w roku]]/wodociagi3[[#This Row],[ile osob]],2)</f>
        <v>29.67</v>
      </c>
      <c r="Q249" s="1" t="str">
        <f>RIGHT(wodociagi3[[#This Row],[KodKlienta]],3)</f>
        <v>WOL</v>
      </c>
      <c r="R249" s="1">
        <f>MAX(wodociagi3[[#This Row],[I]:[ile osob]])</f>
        <v>15</v>
      </c>
    </row>
    <row r="250" spans="1:18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>
        <f>VALUE(LEFT(RIGHT(wodociagi3[[#This Row],[KodKlienta]],5),2))</f>
        <v>3</v>
      </c>
      <c r="O250">
        <f>SUM(wodociagi3[[#This Row],[I]:[XII]])</f>
        <v>97</v>
      </c>
      <c r="P250">
        <f>ROUND(wodociagi3[[#This Row],[zużycie w roku]]/wodociagi3[[#This Row],[ile osob]],2)</f>
        <v>32.33</v>
      </c>
      <c r="Q250" s="1" t="str">
        <f>RIGHT(wodociagi3[[#This Row],[KodKlienta]],3)</f>
        <v>BIE</v>
      </c>
      <c r="R250" s="1">
        <f>MAX(wodociagi3[[#This Row],[I]:[ile osob]])</f>
        <v>13</v>
      </c>
    </row>
    <row r="251" spans="1:18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>
        <f>VALUE(LEFT(RIGHT(wodociagi3[[#This Row],[KodKlienta]],5),2))</f>
        <v>6</v>
      </c>
      <c r="O251">
        <f>SUM(wodociagi3[[#This Row],[I]:[XII]])</f>
        <v>186</v>
      </c>
      <c r="P251">
        <f>ROUND(wodociagi3[[#This Row],[zużycie w roku]]/wodociagi3[[#This Row],[ile osob]],2)</f>
        <v>31</v>
      </c>
      <c r="Q251" s="1" t="str">
        <f>RIGHT(wodociagi3[[#This Row],[KodKlienta]],3)</f>
        <v>WAW</v>
      </c>
      <c r="R251" s="1">
        <f>MAX(wodociagi3[[#This Row],[I]:[ile osob]])</f>
        <v>28</v>
      </c>
    </row>
    <row r="252" spans="1:18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>
        <f>VALUE(LEFT(RIGHT(wodociagi3[[#This Row],[KodKlienta]],5),2))</f>
        <v>5</v>
      </c>
      <c r="O252">
        <f>SUM(wodociagi3[[#This Row],[I]:[XII]])</f>
        <v>166</v>
      </c>
      <c r="P252">
        <f>ROUND(wodociagi3[[#This Row],[zużycie w roku]]/wodociagi3[[#This Row],[ile osob]],2)</f>
        <v>33.200000000000003</v>
      </c>
      <c r="Q252" s="1" t="str">
        <f>RIGHT(wodociagi3[[#This Row],[KodKlienta]],3)</f>
        <v>TAR</v>
      </c>
      <c r="R252" s="1">
        <f>MAX(wodociagi3[[#This Row],[I]:[ile osob]])</f>
        <v>22</v>
      </c>
    </row>
    <row r="253" spans="1:18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>
        <f>VALUE(LEFT(RIGHT(wodociagi3[[#This Row],[KodKlienta]],5),2))</f>
        <v>3</v>
      </c>
      <c r="O253">
        <f>SUM(wodociagi3[[#This Row],[I]:[XII]])</f>
        <v>89</v>
      </c>
      <c r="P253">
        <f>ROUND(wodociagi3[[#This Row],[zużycie w roku]]/wodociagi3[[#This Row],[ile osob]],2)</f>
        <v>29.67</v>
      </c>
      <c r="Q253" s="1" t="str">
        <f>RIGHT(wodociagi3[[#This Row],[KodKlienta]],3)</f>
        <v>REM</v>
      </c>
      <c r="R253" s="1">
        <f>MAX(wodociagi3[[#This Row],[I]:[ile osob]])</f>
        <v>15</v>
      </c>
    </row>
    <row r="254" spans="1:18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>
        <f>VALUE(LEFT(RIGHT(wodociagi3[[#This Row],[KodKlienta]],5),2))</f>
        <v>2</v>
      </c>
      <c r="O254">
        <f>SUM(wodociagi3[[#This Row],[I]:[XII]])</f>
        <v>57</v>
      </c>
      <c r="P254">
        <f>ROUND(wodociagi3[[#This Row],[zużycie w roku]]/wodociagi3[[#This Row],[ile osob]],2)</f>
        <v>28.5</v>
      </c>
      <c r="Q254" s="1" t="str">
        <f>RIGHT(wodociagi3[[#This Row],[KodKlienta]],3)</f>
        <v>TAR</v>
      </c>
      <c r="R254" s="1">
        <f>MAX(wodociagi3[[#This Row],[I]:[ile osob]])</f>
        <v>10</v>
      </c>
    </row>
    <row r="255" spans="1:18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>
        <f>VALUE(LEFT(RIGHT(wodociagi3[[#This Row],[KodKlienta]],5),2))</f>
        <v>4</v>
      </c>
      <c r="O255">
        <f>SUM(wodociagi3[[#This Row],[I]:[XII]])</f>
        <v>141</v>
      </c>
      <c r="P255">
        <f>ROUND(wodociagi3[[#This Row],[zużycie w roku]]/wodociagi3[[#This Row],[ile osob]],2)</f>
        <v>35.25</v>
      </c>
      <c r="Q255" s="1" t="str">
        <f>RIGHT(wodociagi3[[#This Row],[KodKlienta]],3)</f>
        <v>WAW</v>
      </c>
      <c r="R255" s="1">
        <f>MAX(wodociagi3[[#This Row],[I]:[ile osob]])</f>
        <v>21</v>
      </c>
    </row>
    <row r="256" spans="1:18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>
        <f>VALUE(LEFT(RIGHT(wodociagi3[[#This Row],[KodKlienta]],5),2))</f>
        <v>4</v>
      </c>
      <c r="O256">
        <f>SUM(wodociagi3[[#This Row],[I]:[XII]])</f>
        <v>123</v>
      </c>
      <c r="P256">
        <f>ROUND(wodociagi3[[#This Row],[zużycie w roku]]/wodociagi3[[#This Row],[ile osob]],2)</f>
        <v>30.75</v>
      </c>
      <c r="Q256" s="1" t="str">
        <f>RIGHT(wodociagi3[[#This Row],[KodKlienta]],3)</f>
        <v>SRO</v>
      </c>
      <c r="R256" s="1">
        <f>MAX(wodociagi3[[#This Row],[I]:[ile osob]])</f>
        <v>21</v>
      </c>
    </row>
    <row r="257" spans="1:18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>
        <f>VALUE(LEFT(RIGHT(wodociagi3[[#This Row],[KodKlienta]],5),2))</f>
        <v>4</v>
      </c>
      <c r="O257">
        <f>SUM(wodociagi3[[#This Row],[I]:[XII]])</f>
        <v>132</v>
      </c>
      <c r="P257">
        <f>ROUND(wodociagi3[[#This Row],[zużycie w roku]]/wodociagi3[[#This Row],[ile osob]],2)</f>
        <v>33</v>
      </c>
      <c r="Q257" s="1" t="str">
        <f>RIGHT(wodociagi3[[#This Row],[KodKlienta]],3)</f>
        <v>SRO</v>
      </c>
      <c r="R257" s="1">
        <f>MAX(wodociagi3[[#This Row],[I]:[ile osob]])</f>
        <v>21</v>
      </c>
    </row>
    <row r="258" spans="1:18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>
        <f>VALUE(LEFT(RIGHT(wodociagi3[[#This Row],[KodKlienta]],5),2))</f>
        <v>5</v>
      </c>
      <c r="O258">
        <f>SUM(wodociagi3[[#This Row],[I]:[XII]])</f>
        <v>154</v>
      </c>
      <c r="P258">
        <f>ROUND(wodociagi3[[#This Row],[zużycie w roku]]/wodociagi3[[#This Row],[ile osob]],2)</f>
        <v>30.8</v>
      </c>
      <c r="Q258" s="1" t="str">
        <f>RIGHT(wodociagi3[[#This Row],[KodKlienta]],3)</f>
        <v>BIA</v>
      </c>
      <c r="R258" s="1">
        <f>MAX(wodociagi3[[#This Row],[I]:[ile osob]])</f>
        <v>24</v>
      </c>
    </row>
    <row r="259" spans="1:18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>
        <f>VALUE(LEFT(RIGHT(wodociagi3[[#This Row],[KodKlienta]],5),2))</f>
        <v>4</v>
      </c>
      <c r="O259">
        <f>SUM(wodociagi3[[#This Row],[I]:[XII]])</f>
        <v>134</v>
      </c>
      <c r="P259">
        <f>ROUND(wodociagi3[[#This Row],[zużycie w roku]]/wodociagi3[[#This Row],[ile osob]],2)</f>
        <v>33.5</v>
      </c>
      <c r="Q259" s="1" t="str">
        <f>RIGHT(wodociagi3[[#This Row],[KodKlienta]],3)</f>
        <v>BIA</v>
      </c>
      <c r="R259" s="1">
        <f>MAX(wodociagi3[[#This Row],[I]:[ile osob]])</f>
        <v>22</v>
      </c>
    </row>
    <row r="260" spans="1:18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>
        <f>VALUE(LEFT(RIGHT(wodociagi3[[#This Row],[KodKlienta]],5),2))</f>
        <v>6</v>
      </c>
      <c r="O260">
        <f>SUM(wodociagi3[[#This Row],[I]:[XII]])</f>
        <v>202</v>
      </c>
      <c r="P260">
        <f>ROUND(wodociagi3[[#This Row],[zużycie w roku]]/wodociagi3[[#This Row],[ile osob]],2)</f>
        <v>33.67</v>
      </c>
      <c r="Q260" s="1" t="str">
        <f>RIGHT(wodociagi3[[#This Row],[KodKlienta]],3)</f>
        <v>WLO</v>
      </c>
      <c r="R260" s="1">
        <f>MAX(wodociagi3[[#This Row],[I]:[ile osob]])</f>
        <v>30</v>
      </c>
    </row>
    <row r="261" spans="1:18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>
        <f>VALUE(LEFT(RIGHT(wodociagi3[[#This Row],[KodKlienta]],5),2))</f>
        <v>3</v>
      </c>
      <c r="O261">
        <f>SUM(wodociagi3[[#This Row],[I]:[XII]])</f>
        <v>94</v>
      </c>
      <c r="P261">
        <f>ROUND(wodociagi3[[#This Row],[zużycie w roku]]/wodociagi3[[#This Row],[ile osob]],2)</f>
        <v>31.33</v>
      </c>
      <c r="Q261" s="1" t="str">
        <f>RIGHT(wodociagi3[[#This Row],[KodKlienta]],3)</f>
        <v>WES</v>
      </c>
      <c r="R261" s="1">
        <f>MAX(wodociagi3[[#This Row],[I]:[ile osob]])</f>
        <v>14</v>
      </c>
    </row>
    <row r="262" spans="1:18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>
        <f>VALUE(LEFT(RIGHT(wodociagi3[[#This Row],[KodKlienta]],5),2))</f>
        <v>1</v>
      </c>
      <c r="O262">
        <f>SUM(wodociagi3[[#This Row],[I]:[XII]])</f>
        <v>29</v>
      </c>
      <c r="P262">
        <f>ROUND(wodociagi3[[#This Row],[zużycie w roku]]/wodociagi3[[#This Row],[ile osob]],2)</f>
        <v>29</v>
      </c>
      <c r="Q262" s="1" t="str">
        <f>RIGHT(wodociagi3[[#This Row],[KodKlienta]],3)</f>
        <v>OCH</v>
      </c>
      <c r="R262" s="1">
        <f>MAX(wodociagi3[[#This Row],[I]:[ile osob]])</f>
        <v>4</v>
      </c>
    </row>
    <row r="263" spans="1:18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>
        <f>VALUE(LEFT(RIGHT(wodociagi3[[#This Row],[KodKlienta]],5),2))</f>
        <v>3</v>
      </c>
      <c r="O263">
        <f>SUM(wodociagi3[[#This Row],[I]:[XII]])</f>
        <v>90</v>
      </c>
      <c r="P263">
        <f>ROUND(wodociagi3[[#This Row],[zużycie w roku]]/wodociagi3[[#This Row],[ile osob]],2)</f>
        <v>30</v>
      </c>
      <c r="Q263" s="1" t="str">
        <f>RIGHT(wodociagi3[[#This Row],[KodKlienta]],3)</f>
        <v>ZOL</v>
      </c>
      <c r="R263" s="1">
        <f>MAX(wodociagi3[[#This Row],[I]:[ile osob]])</f>
        <v>13</v>
      </c>
    </row>
    <row r="264" spans="1:18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>
        <f>VALUE(LEFT(RIGHT(wodociagi3[[#This Row],[KodKlienta]],5),2))</f>
        <v>4</v>
      </c>
      <c r="O264">
        <f>SUM(wodociagi3[[#This Row],[I]:[XII]])</f>
        <v>127</v>
      </c>
      <c r="P264">
        <f>ROUND(wodociagi3[[#This Row],[zużycie w roku]]/wodociagi3[[#This Row],[ile osob]],2)</f>
        <v>31.75</v>
      </c>
      <c r="Q264" s="1" t="str">
        <f>RIGHT(wodociagi3[[#This Row],[KodKlienta]],3)</f>
        <v>WIL</v>
      </c>
      <c r="R264" s="1">
        <f>MAX(wodociagi3[[#This Row],[I]:[ile osob]])</f>
        <v>21</v>
      </c>
    </row>
    <row r="265" spans="1:18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>
        <f>VALUE(LEFT(RIGHT(wodociagi3[[#This Row],[KodKlienta]],5),2))</f>
        <v>1</v>
      </c>
      <c r="O265">
        <f>SUM(wodociagi3[[#This Row],[I]:[XII]])</f>
        <v>28</v>
      </c>
      <c r="P265">
        <f>ROUND(wodociagi3[[#This Row],[zużycie w roku]]/wodociagi3[[#This Row],[ile osob]],2)</f>
        <v>28</v>
      </c>
      <c r="Q265" s="1" t="str">
        <f>RIGHT(wodociagi3[[#This Row],[KodKlienta]],3)</f>
        <v>BIE</v>
      </c>
      <c r="R265" s="1">
        <f>MAX(wodociagi3[[#This Row],[I]:[ile osob]])</f>
        <v>4</v>
      </c>
    </row>
    <row r="266" spans="1:18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>
        <f>VALUE(LEFT(RIGHT(wodociagi3[[#This Row],[KodKlienta]],5),2))</f>
        <v>2</v>
      </c>
      <c r="O266">
        <f>SUM(wodociagi3[[#This Row],[I]:[XII]])</f>
        <v>62</v>
      </c>
      <c r="P266">
        <f>ROUND(wodociagi3[[#This Row],[zużycie w roku]]/wodociagi3[[#This Row],[ile osob]],2)</f>
        <v>31</v>
      </c>
      <c r="Q266" s="1" t="str">
        <f>RIGHT(wodociagi3[[#This Row],[KodKlienta]],3)</f>
        <v>SRO</v>
      </c>
      <c r="R266" s="1">
        <f>MAX(wodociagi3[[#This Row],[I]:[ile osob]])</f>
        <v>9</v>
      </c>
    </row>
    <row r="267" spans="1:18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>
        <f>VALUE(LEFT(RIGHT(wodociagi3[[#This Row],[KodKlienta]],5),2))</f>
        <v>3</v>
      </c>
      <c r="O267">
        <f>SUM(wodociagi3[[#This Row],[I]:[XII]])</f>
        <v>91</v>
      </c>
      <c r="P267">
        <f>ROUND(wodociagi3[[#This Row],[zużycie w roku]]/wodociagi3[[#This Row],[ile osob]],2)</f>
        <v>30.33</v>
      </c>
      <c r="Q267" s="1" t="str">
        <f>RIGHT(wodociagi3[[#This Row],[KodKlienta]],3)</f>
        <v>REM</v>
      </c>
      <c r="R267" s="1">
        <f>MAX(wodociagi3[[#This Row],[I]:[ile osob]])</f>
        <v>15</v>
      </c>
    </row>
    <row r="268" spans="1:18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>
        <f>VALUE(LEFT(RIGHT(wodociagi3[[#This Row],[KodKlienta]],5),2))</f>
        <v>3</v>
      </c>
      <c r="O268">
        <f>SUM(wodociagi3[[#This Row],[I]:[XII]])</f>
        <v>95</v>
      </c>
      <c r="P268">
        <f>ROUND(wodociagi3[[#This Row],[zużycie w roku]]/wodociagi3[[#This Row],[ile osob]],2)</f>
        <v>31.67</v>
      </c>
      <c r="Q268" s="1" t="str">
        <f>RIGHT(wodociagi3[[#This Row],[KodKlienta]],3)</f>
        <v>REM</v>
      </c>
      <c r="R268" s="1">
        <f>MAX(wodociagi3[[#This Row],[I]:[ile osob]])</f>
        <v>15</v>
      </c>
    </row>
    <row r="269" spans="1:18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>
        <f>VALUE(LEFT(RIGHT(wodociagi3[[#This Row],[KodKlienta]],5),2))</f>
        <v>4</v>
      </c>
      <c r="O269">
        <f>SUM(wodociagi3[[#This Row],[I]:[XII]])</f>
        <v>128</v>
      </c>
      <c r="P269">
        <f>ROUND(wodociagi3[[#This Row],[zużycie w roku]]/wodociagi3[[#This Row],[ile osob]],2)</f>
        <v>32</v>
      </c>
      <c r="Q269" s="1" t="str">
        <f>RIGHT(wodociagi3[[#This Row],[KodKlienta]],3)</f>
        <v>REM</v>
      </c>
      <c r="R269" s="1">
        <f>MAX(wodociagi3[[#This Row],[I]:[ile osob]])</f>
        <v>18</v>
      </c>
    </row>
    <row r="270" spans="1:18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>
        <f>VALUE(LEFT(RIGHT(wodociagi3[[#This Row],[KodKlienta]],5),2))</f>
        <v>5</v>
      </c>
      <c r="O270">
        <f>SUM(wodociagi3[[#This Row],[I]:[XII]])</f>
        <v>167</v>
      </c>
      <c r="P270">
        <f>ROUND(wodociagi3[[#This Row],[zużycie w roku]]/wodociagi3[[#This Row],[ile osob]],2)</f>
        <v>33.4</v>
      </c>
      <c r="Q270" s="1" t="str">
        <f>RIGHT(wodociagi3[[#This Row],[KodKlienta]],3)</f>
        <v>OCH</v>
      </c>
      <c r="R270" s="1">
        <f>MAX(wodociagi3[[#This Row],[I]:[ile osob]])</f>
        <v>25</v>
      </c>
    </row>
    <row r="271" spans="1:18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>
        <f>VALUE(LEFT(RIGHT(wodociagi3[[#This Row],[KodKlienta]],5),2))</f>
        <v>3</v>
      </c>
      <c r="O271">
        <f>SUM(wodociagi3[[#This Row],[I]:[XII]])</f>
        <v>88</v>
      </c>
      <c r="P271">
        <f>ROUND(wodociagi3[[#This Row],[zużycie w roku]]/wodociagi3[[#This Row],[ile osob]],2)</f>
        <v>29.33</v>
      </c>
      <c r="Q271" s="1" t="str">
        <f>RIGHT(wodociagi3[[#This Row],[KodKlienta]],3)</f>
        <v>URU</v>
      </c>
      <c r="R271" s="1">
        <f>MAX(wodociagi3[[#This Row],[I]:[ile osob]])</f>
        <v>13</v>
      </c>
    </row>
    <row r="272" spans="1:18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>
        <f>VALUE(LEFT(RIGHT(wodociagi3[[#This Row],[KodKlienta]],5),2))</f>
        <v>6</v>
      </c>
      <c r="O272">
        <f>SUM(wodociagi3[[#This Row],[I]:[XII]])</f>
        <v>204</v>
      </c>
      <c r="P272">
        <f>ROUND(wodociagi3[[#This Row],[zużycie w roku]]/wodociagi3[[#This Row],[ile osob]],2)</f>
        <v>34</v>
      </c>
      <c r="Q272" s="1" t="str">
        <f>RIGHT(wodociagi3[[#This Row],[KodKlienta]],3)</f>
        <v>TAR</v>
      </c>
      <c r="R272" s="1">
        <f>MAX(wodociagi3[[#This Row],[I]:[ile osob]])</f>
        <v>32</v>
      </c>
    </row>
    <row r="273" spans="1:18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>
        <f>VALUE(LEFT(RIGHT(wodociagi3[[#This Row],[KodKlienta]],5),2))</f>
        <v>5</v>
      </c>
      <c r="O273">
        <f>SUM(wodociagi3[[#This Row],[I]:[XII]])</f>
        <v>145</v>
      </c>
      <c r="P273">
        <f>ROUND(wodociagi3[[#This Row],[zużycie w roku]]/wodociagi3[[#This Row],[ile osob]],2)</f>
        <v>29</v>
      </c>
      <c r="Q273" s="1" t="str">
        <f>RIGHT(wodociagi3[[#This Row],[KodKlienta]],3)</f>
        <v>URU</v>
      </c>
      <c r="R273" s="1">
        <f>MAX(wodociagi3[[#This Row],[I]:[ile osob]])</f>
        <v>21</v>
      </c>
    </row>
    <row r="274" spans="1:18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>
        <f>VALUE(LEFT(RIGHT(wodociagi3[[#This Row],[KodKlienta]],5),2))</f>
        <v>2</v>
      </c>
      <c r="O274">
        <f>SUM(wodociagi3[[#This Row],[I]:[XII]])</f>
        <v>55</v>
      </c>
      <c r="P274">
        <f>ROUND(wodociagi3[[#This Row],[zużycie w roku]]/wodociagi3[[#This Row],[ile osob]],2)</f>
        <v>27.5</v>
      </c>
      <c r="Q274" s="1" t="str">
        <f>RIGHT(wodociagi3[[#This Row],[KodKlienta]],3)</f>
        <v>BIA</v>
      </c>
      <c r="R274" s="1">
        <f>MAX(wodociagi3[[#This Row],[I]:[ile osob]])</f>
        <v>9</v>
      </c>
    </row>
    <row r="275" spans="1:18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>
        <f>VALUE(LEFT(RIGHT(wodociagi3[[#This Row],[KodKlienta]],5),2))</f>
        <v>7</v>
      </c>
      <c r="O275">
        <f>SUM(wodociagi3[[#This Row],[I]:[XII]])</f>
        <v>222</v>
      </c>
      <c r="P275">
        <f>ROUND(wodociagi3[[#This Row],[zużycie w roku]]/wodociagi3[[#This Row],[ile osob]],2)</f>
        <v>31.71</v>
      </c>
      <c r="Q275" s="1" t="str">
        <f>RIGHT(wodociagi3[[#This Row],[KodKlienta]],3)</f>
        <v>WES</v>
      </c>
      <c r="R275" s="1">
        <f>MAX(wodociagi3[[#This Row],[I]:[ile osob]])</f>
        <v>35</v>
      </c>
    </row>
    <row r="276" spans="1:18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>
        <f>VALUE(LEFT(RIGHT(wodociagi3[[#This Row],[KodKlienta]],5),2))</f>
        <v>2</v>
      </c>
      <c r="O276">
        <f>SUM(wodociagi3[[#This Row],[I]:[XII]])</f>
        <v>58</v>
      </c>
      <c r="P276">
        <f>ROUND(wodociagi3[[#This Row],[zużycie w roku]]/wodociagi3[[#This Row],[ile osob]],2)</f>
        <v>29</v>
      </c>
      <c r="Q276" s="1" t="str">
        <f>RIGHT(wodociagi3[[#This Row],[KodKlienta]],3)</f>
        <v>BIA</v>
      </c>
      <c r="R276" s="1">
        <f>MAX(wodociagi3[[#This Row],[I]:[ile osob]])</f>
        <v>10</v>
      </c>
    </row>
    <row r="277" spans="1:18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>
        <f>VALUE(LEFT(RIGHT(wodociagi3[[#This Row],[KodKlienta]],5),2))</f>
        <v>4</v>
      </c>
      <c r="O277">
        <f>SUM(wodociagi3[[#This Row],[I]:[XII]])</f>
        <v>141</v>
      </c>
      <c r="P277">
        <f>ROUND(wodociagi3[[#This Row],[zużycie w roku]]/wodociagi3[[#This Row],[ile osob]],2)</f>
        <v>35.25</v>
      </c>
      <c r="Q277" s="1" t="str">
        <f>RIGHT(wodociagi3[[#This Row],[KodKlienta]],3)</f>
        <v>PRA</v>
      </c>
      <c r="R277" s="1">
        <f>MAX(wodociagi3[[#This Row],[I]:[ile osob]])</f>
        <v>20</v>
      </c>
    </row>
    <row r="278" spans="1:18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>
        <f>VALUE(LEFT(RIGHT(wodociagi3[[#This Row],[KodKlienta]],5),2))</f>
        <v>3</v>
      </c>
      <c r="O278">
        <f>SUM(wodociagi3[[#This Row],[I]:[XII]])</f>
        <v>86</v>
      </c>
      <c r="P278">
        <f>ROUND(wodociagi3[[#This Row],[zużycie w roku]]/wodociagi3[[#This Row],[ile osob]],2)</f>
        <v>28.67</v>
      </c>
      <c r="Q278" s="1" t="str">
        <f>RIGHT(wodociagi3[[#This Row],[KodKlienta]],3)</f>
        <v>WLO</v>
      </c>
      <c r="R278" s="1">
        <f>MAX(wodociagi3[[#This Row],[I]:[ile osob]])</f>
        <v>12</v>
      </c>
    </row>
    <row r="279" spans="1:18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>
        <f>VALUE(LEFT(RIGHT(wodociagi3[[#This Row],[KodKlienta]],5),2))</f>
        <v>3</v>
      </c>
      <c r="O279">
        <f>SUM(wodociagi3[[#This Row],[I]:[XII]])</f>
        <v>87</v>
      </c>
      <c r="P279">
        <f>ROUND(wodociagi3[[#This Row],[zużycie w roku]]/wodociagi3[[#This Row],[ile osob]],2)</f>
        <v>29</v>
      </c>
      <c r="Q279" s="1" t="str">
        <f>RIGHT(wodociagi3[[#This Row],[KodKlienta]],3)</f>
        <v>BIE</v>
      </c>
      <c r="R279" s="1">
        <f>MAX(wodociagi3[[#This Row],[I]:[ile osob]])</f>
        <v>12</v>
      </c>
    </row>
    <row r="280" spans="1:18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>
        <f>VALUE(LEFT(RIGHT(wodociagi3[[#This Row],[KodKlienta]],5),2))</f>
        <v>3</v>
      </c>
      <c r="O280">
        <f>SUM(wodociagi3[[#This Row],[I]:[XII]])</f>
        <v>96</v>
      </c>
      <c r="P280">
        <f>ROUND(wodociagi3[[#This Row],[zużycie w roku]]/wodociagi3[[#This Row],[ile osob]],2)</f>
        <v>32</v>
      </c>
      <c r="Q280" s="1" t="str">
        <f>RIGHT(wodociagi3[[#This Row],[KodKlienta]],3)</f>
        <v>BIE</v>
      </c>
      <c r="R280" s="1">
        <f>MAX(wodociagi3[[#This Row],[I]:[ile osob]])</f>
        <v>13</v>
      </c>
    </row>
    <row r="281" spans="1:18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>
        <f>VALUE(LEFT(RIGHT(wodociagi3[[#This Row],[KodKlienta]],5),2))</f>
        <v>5</v>
      </c>
      <c r="O281">
        <f>SUM(wodociagi3[[#This Row],[I]:[XII]])</f>
        <v>160</v>
      </c>
      <c r="P281">
        <f>ROUND(wodociagi3[[#This Row],[zużycie w roku]]/wodociagi3[[#This Row],[ile osob]],2)</f>
        <v>32</v>
      </c>
      <c r="Q281" s="1" t="str">
        <f>RIGHT(wodociagi3[[#This Row],[KodKlienta]],3)</f>
        <v>WAW</v>
      </c>
      <c r="R281" s="1">
        <f>MAX(wodociagi3[[#This Row],[I]:[ile osob]])</f>
        <v>27</v>
      </c>
    </row>
    <row r="282" spans="1:18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>
        <f>VALUE(LEFT(RIGHT(wodociagi3[[#This Row],[KodKlienta]],5),2))</f>
        <v>4</v>
      </c>
      <c r="O282">
        <f>SUM(wodociagi3[[#This Row],[I]:[XII]])</f>
        <v>121</v>
      </c>
      <c r="P282">
        <f>ROUND(wodociagi3[[#This Row],[zużycie w roku]]/wodociagi3[[#This Row],[ile osob]],2)</f>
        <v>30.25</v>
      </c>
      <c r="Q282" s="1" t="str">
        <f>RIGHT(wodociagi3[[#This Row],[KodKlienta]],3)</f>
        <v>PRA</v>
      </c>
      <c r="R282" s="1">
        <f>MAX(wodociagi3[[#This Row],[I]:[ile osob]])</f>
        <v>19</v>
      </c>
    </row>
    <row r="283" spans="1:18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>
        <f>VALUE(LEFT(RIGHT(wodociagi3[[#This Row],[KodKlienta]],5),2))</f>
        <v>2</v>
      </c>
      <c r="O283">
        <f>SUM(wodociagi3[[#This Row],[I]:[XII]])</f>
        <v>64</v>
      </c>
      <c r="P283">
        <f>ROUND(wodociagi3[[#This Row],[zużycie w roku]]/wodociagi3[[#This Row],[ile osob]],2)</f>
        <v>32</v>
      </c>
      <c r="Q283" s="1" t="str">
        <f>RIGHT(wodociagi3[[#This Row],[KodKlienta]],3)</f>
        <v>TAR</v>
      </c>
      <c r="R283" s="1">
        <f>MAX(wodociagi3[[#This Row],[I]:[ile osob]])</f>
        <v>10</v>
      </c>
    </row>
    <row r="284" spans="1:18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>
        <f>VALUE(LEFT(RIGHT(wodociagi3[[#This Row],[KodKlienta]],5),2))</f>
        <v>2</v>
      </c>
      <c r="O284">
        <f>SUM(wodociagi3[[#This Row],[I]:[XII]])</f>
        <v>56</v>
      </c>
      <c r="P284">
        <f>ROUND(wodociagi3[[#This Row],[zużycie w roku]]/wodociagi3[[#This Row],[ile osob]],2)</f>
        <v>28</v>
      </c>
      <c r="Q284" s="1" t="str">
        <f>RIGHT(wodociagi3[[#This Row],[KodKlienta]],3)</f>
        <v>WIL</v>
      </c>
      <c r="R284" s="1">
        <f>MAX(wodociagi3[[#This Row],[I]:[ile osob]])</f>
        <v>10</v>
      </c>
    </row>
    <row r="285" spans="1:18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>
        <f>VALUE(LEFT(RIGHT(wodociagi3[[#This Row],[KodKlienta]],5),2))</f>
        <v>4</v>
      </c>
      <c r="O285">
        <f>SUM(wodociagi3[[#This Row],[I]:[XII]])</f>
        <v>125</v>
      </c>
      <c r="P285">
        <f>ROUND(wodociagi3[[#This Row],[zużycie w roku]]/wodociagi3[[#This Row],[ile osob]],2)</f>
        <v>31.25</v>
      </c>
      <c r="Q285" s="1" t="str">
        <f>RIGHT(wodociagi3[[#This Row],[KodKlienta]],3)</f>
        <v>WAW</v>
      </c>
      <c r="R285" s="1">
        <f>MAX(wodociagi3[[#This Row],[I]:[ile osob]])</f>
        <v>16</v>
      </c>
    </row>
    <row r="286" spans="1:18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>
        <f>VALUE(LEFT(RIGHT(wodociagi3[[#This Row],[KodKlienta]],5),2))</f>
        <v>4</v>
      </c>
      <c r="O286">
        <f>SUM(wodociagi3[[#This Row],[I]:[XII]])</f>
        <v>127</v>
      </c>
      <c r="P286">
        <f>ROUND(wodociagi3[[#This Row],[zużycie w roku]]/wodociagi3[[#This Row],[ile osob]],2)</f>
        <v>31.75</v>
      </c>
      <c r="Q286" s="1" t="str">
        <f>RIGHT(wodociagi3[[#This Row],[KodKlienta]],3)</f>
        <v>WES</v>
      </c>
      <c r="R286" s="1">
        <f>MAX(wodociagi3[[#This Row],[I]:[ile osob]])</f>
        <v>21</v>
      </c>
    </row>
    <row r="287" spans="1:18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>
        <f>VALUE(LEFT(RIGHT(wodociagi3[[#This Row],[KodKlienta]],5),2))</f>
        <v>3</v>
      </c>
      <c r="O287">
        <f>SUM(wodociagi3[[#This Row],[I]:[XII]])</f>
        <v>93</v>
      </c>
      <c r="P287">
        <f>ROUND(wodociagi3[[#This Row],[zużycie w roku]]/wodociagi3[[#This Row],[ile osob]],2)</f>
        <v>31</v>
      </c>
      <c r="Q287" s="1" t="str">
        <f>RIGHT(wodociagi3[[#This Row],[KodKlienta]],3)</f>
        <v>BIE</v>
      </c>
      <c r="R287" s="1">
        <f>MAX(wodociagi3[[#This Row],[I]:[ile osob]])</f>
        <v>14</v>
      </c>
    </row>
    <row r="288" spans="1:18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>
        <f>VALUE(LEFT(RIGHT(wodociagi3[[#This Row],[KodKlienta]],5),2))</f>
        <v>4</v>
      </c>
      <c r="O288">
        <f>SUM(wodociagi3[[#This Row],[I]:[XII]])</f>
        <v>136</v>
      </c>
      <c r="P288">
        <f>ROUND(wodociagi3[[#This Row],[zużycie w roku]]/wodociagi3[[#This Row],[ile osob]],2)</f>
        <v>34</v>
      </c>
      <c r="Q288" s="1" t="str">
        <f>RIGHT(wodociagi3[[#This Row],[KodKlienta]],3)</f>
        <v>WAW</v>
      </c>
      <c r="R288" s="1">
        <f>MAX(wodociagi3[[#This Row],[I]:[ile osob]])</f>
        <v>19</v>
      </c>
    </row>
    <row r="289" spans="1:18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>
        <f>VALUE(LEFT(RIGHT(wodociagi3[[#This Row],[KodKlienta]],5),2))</f>
        <v>3</v>
      </c>
      <c r="O289">
        <f>SUM(wodociagi3[[#This Row],[I]:[XII]])</f>
        <v>95</v>
      </c>
      <c r="P289">
        <f>ROUND(wodociagi3[[#This Row],[zużycie w roku]]/wodociagi3[[#This Row],[ile osob]],2)</f>
        <v>31.67</v>
      </c>
      <c r="Q289" s="1" t="str">
        <f>RIGHT(wodociagi3[[#This Row],[KodKlienta]],3)</f>
        <v>URY</v>
      </c>
      <c r="R289" s="1">
        <f>MAX(wodociagi3[[#This Row],[I]:[ile osob]])</f>
        <v>13</v>
      </c>
    </row>
    <row r="290" spans="1:18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>
        <f>VALUE(LEFT(RIGHT(wodociagi3[[#This Row],[KodKlienta]],5),2))</f>
        <v>3</v>
      </c>
      <c r="O290">
        <f>SUM(wodociagi3[[#This Row],[I]:[XII]])</f>
        <v>91</v>
      </c>
      <c r="P290">
        <f>ROUND(wodociagi3[[#This Row],[zużycie w roku]]/wodociagi3[[#This Row],[ile osob]],2)</f>
        <v>30.33</v>
      </c>
      <c r="Q290" s="1" t="str">
        <f>RIGHT(wodociagi3[[#This Row],[KodKlienta]],3)</f>
        <v>ZOL</v>
      </c>
      <c r="R290" s="1">
        <f>MAX(wodociagi3[[#This Row],[I]:[ile osob]])</f>
        <v>16</v>
      </c>
    </row>
    <row r="291" spans="1:18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>
        <f>VALUE(LEFT(RIGHT(wodociagi3[[#This Row],[KodKlienta]],5),2))</f>
        <v>3</v>
      </c>
      <c r="O291">
        <f>SUM(wodociagi3[[#This Row],[I]:[XII]])</f>
        <v>96</v>
      </c>
      <c r="P291">
        <f>ROUND(wodociagi3[[#This Row],[zużycie w roku]]/wodociagi3[[#This Row],[ile osob]],2)</f>
        <v>32</v>
      </c>
      <c r="Q291" s="1" t="str">
        <f>RIGHT(wodociagi3[[#This Row],[KodKlienta]],3)</f>
        <v>BIE</v>
      </c>
      <c r="R291" s="1">
        <f>MAX(wodociagi3[[#This Row],[I]:[ile osob]])</f>
        <v>13</v>
      </c>
    </row>
    <row r="292" spans="1:18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>
        <f>VALUE(LEFT(RIGHT(wodociagi3[[#This Row],[KodKlienta]],5),2))</f>
        <v>3</v>
      </c>
      <c r="O292">
        <f>SUM(wodociagi3[[#This Row],[I]:[XII]])</f>
        <v>88</v>
      </c>
      <c r="P292">
        <f>ROUND(wodociagi3[[#This Row],[zużycie w roku]]/wodociagi3[[#This Row],[ile osob]],2)</f>
        <v>29.33</v>
      </c>
      <c r="Q292" s="1" t="str">
        <f>RIGHT(wodociagi3[[#This Row],[KodKlienta]],3)</f>
        <v>PRA</v>
      </c>
      <c r="R292" s="1">
        <f>MAX(wodociagi3[[#This Row],[I]:[ile osob]])</f>
        <v>14</v>
      </c>
    </row>
    <row r="293" spans="1:18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>
        <f>VALUE(LEFT(RIGHT(wodociagi3[[#This Row],[KodKlienta]],5),2))</f>
        <v>5</v>
      </c>
      <c r="O293">
        <f>SUM(wodociagi3[[#This Row],[I]:[XII]])</f>
        <v>160</v>
      </c>
      <c r="P293">
        <f>ROUND(wodociagi3[[#This Row],[zużycie w roku]]/wodociagi3[[#This Row],[ile osob]],2)</f>
        <v>32</v>
      </c>
      <c r="Q293" s="1" t="str">
        <f>RIGHT(wodociagi3[[#This Row],[KodKlienta]],3)</f>
        <v>MOK</v>
      </c>
      <c r="R293" s="1">
        <f>MAX(wodociagi3[[#This Row],[I]:[ile osob]])</f>
        <v>22</v>
      </c>
    </row>
    <row r="294" spans="1:18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>
        <f>VALUE(LEFT(RIGHT(wodociagi3[[#This Row],[KodKlienta]],5),2))</f>
        <v>3</v>
      </c>
      <c r="O294">
        <f>SUM(wodociagi3[[#This Row],[I]:[XII]])</f>
        <v>92</v>
      </c>
      <c r="P294">
        <f>ROUND(wodociagi3[[#This Row],[zużycie w roku]]/wodociagi3[[#This Row],[ile osob]],2)</f>
        <v>30.67</v>
      </c>
      <c r="Q294" s="1" t="str">
        <f>RIGHT(wodociagi3[[#This Row],[KodKlienta]],3)</f>
        <v>REM</v>
      </c>
      <c r="R294" s="1">
        <f>MAX(wodociagi3[[#This Row],[I]:[ile osob]])</f>
        <v>13</v>
      </c>
    </row>
    <row r="295" spans="1:18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>
        <f>VALUE(LEFT(RIGHT(wodociagi3[[#This Row],[KodKlienta]],5),2))</f>
        <v>2</v>
      </c>
      <c r="O295">
        <f>SUM(wodociagi3[[#This Row],[I]:[XII]])</f>
        <v>58</v>
      </c>
      <c r="P295">
        <f>ROUND(wodociagi3[[#This Row],[zużycie w roku]]/wodociagi3[[#This Row],[ile osob]],2)</f>
        <v>29</v>
      </c>
      <c r="Q295" s="1" t="str">
        <f>RIGHT(wodociagi3[[#This Row],[KodKlienta]],3)</f>
        <v>WES</v>
      </c>
      <c r="R295" s="1">
        <f>MAX(wodociagi3[[#This Row],[I]:[ile osob]])</f>
        <v>8</v>
      </c>
    </row>
    <row r="296" spans="1:18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>
        <f>VALUE(LEFT(RIGHT(wodociagi3[[#This Row],[KodKlienta]],5),2))</f>
        <v>3</v>
      </c>
      <c r="O296">
        <f>SUM(wodociagi3[[#This Row],[I]:[XII]])</f>
        <v>98</v>
      </c>
      <c r="P296">
        <f>ROUND(wodociagi3[[#This Row],[zużycie w roku]]/wodociagi3[[#This Row],[ile osob]],2)</f>
        <v>32.67</v>
      </c>
      <c r="Q296" s="1" t="str">
        <f>RIGHT(wodociagi3[[#This Row],[KodKlienta]],3)</f>
        <v>OCH</v>
      </c>
      <c r="R296" s="1">
        <f>MAX(wodociagi3[[#This Row],[I]:[ile osob]])</f>
        <v>16</v>
      </c>
    </row>
    <row r="297" spans="1:18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>
        <f>VALUE(LEFT(RIGHT(wodociagi3[[#This Row],[KodKlienta]],5),2))</f>
        <v>3</v>
      </c>
      <c r="O297">
        <f>SUM(wodociagi3[[#This Row],[I]:[XII]])</f>
        <v>95</v>
      </c>
      <c r="P297">
        <f>ROUND(wodociagi3[[#This Row],[zużycie w roku]]/wodociagi3[[#This Row],[ile osob]],2)</f>
        <v>31.67</v>
      </c>
      <c r="Q297" s="1" t="str">
        <f>RIGHT(wodociagi3[[#This Row],[KodKlienta]],3)</f>
        <v>WES</v>
      </c>
      <c r="R297" s="1">
        <f>MAX(wodociagi3[[#This Row],[I]:[ile osob]])</f>
        <v>12</v>
      </c>
    </row>
    <row r="298" spans="1:18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>
        <f>VALUE(LEFT(RIGHT(wodociagi3[[#This Row],[KodKlienta]],5),2))</f>
        <v>2</v>
      </c>
      <c r="O298">
        <f>SUM(wodociagi3[[#This Row],[I]:[XII]])</f>
        <v>57</v>
      </c>
      <c r="P298">
        <f>ROUND(wodociagi3[[#This Row],[zużycie w roku]]/wodociagi3[[#This Row],[ile osob]],2)</f>
        <v>28.5</v>
      </c>
      <c r="Q298" s="1" t="str">
        <f>RIGHT(wodociagi3[[#This Row],[KodKlienta]],3)</f>
        <v>TAR</v>
      </c>
      <c r="R298" s="1">
        <f>MAX(wodociagi3[[#This Row],[I]:[ile osob]])</f>
        <v>10</v>
      </c>
    </row>
    <row r="299" spans="1:18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>
        <f>VALUE(LEFT(RIGHT(wodociagi3[[#This Row],[KodKlienta]],5),2))</f>
        <v>2</v>
      </c>
      <c r="O299">
        <f>SUM(wodociagi3[[#This Row],[I]:[XII]])</f>
        <v>55</v>
      </c>
      <c r="P299">
        <f>ROUND(wodociagi3[[#This Row],[zużycie w roku]]/wodociagi3[[#This Row],[ile osob]],2)</f>
        <v>27.5</v>
      </c>
      <c r="Q299" s="1" t="str">
        <f>RIGHT(wodociagi3[[#This Row],[KodKlienta]],3)</f>
        <v>WES</v>
      </c>
      <c r="R299" s="1">
        <f>MAX(wodociagi3[[#This Row],[I]:[ile osob]])</f>
        <v>9</v>
      </c>
    </row>
    <row r="300" spans="1:18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>
        <f>VALUE(LEFT(RIGHT(wodociagi3[[#This Row],[KodKlienta]],5),2))</f>
        <v>4</v>
      </c>
      <c r="O300">
        <f>SUM(wodociagi3[[#This Row],[I]:[XII]])</f>
        <v>126</v>
      </c>
      <c r="P300">
        <f>ROUND(wodociagi3[[#This Row],[zużycie w roku]]/wodociagi3[[#This Row],[ile osob]],2)</f>
        <v>31.5</v>
      </c>
      <c r="Q300" s="1" t="str">
        <f>RIGHT(wodociagi3[[#This Row],[KodKlienta]],3)</f>
        <v>SRO</v>
      </c>
      <c r="R300" s="1">
        <f>MAX(wodociagi3[[#This Row],[I]:[ile osob]])</f>
        <v>19</v>
      </c>
    </row>
    <row r="301" spans="1:18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>
        <f>VALUE(LEFT(RIGHT(wodociagi3[[#This Row],[KodKlienta]],5),2))</f>
        <v>3</v>
      </c>
      <c r="O301">
        <f>SUM(wodociagi3[[#This Row],[I]:[XII]])</f>
        <v>92</v>
      </c>
      <c r="P301">
        <f>ROUND(wodociagi3[[#This Row],[zużycie w roku]]/wodociagi3[[#This Row],[ile osob]],2)</f>
        <v>30.67</v>
      </c>
      <c r="Q301" s="1" t="str">
        <f>RIGHT(wodociagi3[[#This Row],[KodKlienta]],3)</f>
        <v>REM</v>
      </c>
      <c r="R301" s="1">
        <f>MAX(wodociagi3[[#This Row],[I]:[ile osob]])</f>
        <v>16</v>
      </c>
    </row>
    <row r="302" spans="1:18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>
        <f>VALUE(LEFT(RIGHT(wodociagi3[[#This Row],[KodKlienta]],5),2))</f>
        <v>3</v>
      </c>
      <c r="O302">
        <f>SUM(wodociagi3[[#This Row],[I]:[XII]])</f>
        <v>84</v>
      </c>
      <c r="P302">
        <f>ROUND(wodociagi3[[#This Row],[zużycie w roku]]/wodociagi3[[#This Row],[ile osob]],2)</f>
        <v>28</v>
      </c>
      <c r="Q302" s="1" t="str">
        <f>RIGHT(wodociagi3[[#This Row],[KodKlienta]],3)</f>
        <v>BIE</v>
      </c>
      <c r="R302" s="1">
        <f>MAX(wodociagi3[[#This Row],[I]:[ile osob]])</f>
        <v>13</v>
      </c>
    </row>
    <row r="303" spans="1:18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>
        <f>VALUE(LEFT(RIGHT(wodociagi3[[#This Row],[KodKlienta]],5),2))</f>
        <v>2</v>
      </c>
      <c r="O303">
        <f>SUM(wodociagi3[[#This Row],[I]:[XII]])</f>
        <v>58</v>
      </c>
      <c r="P303">
        <f>ROUND(wodociagi3[[#This Row],[zużycie w roku]]/wodociagi3[[#This Row],[ile osob]],2)</f>
        <v>29</v>
      </c>
      <c r="Q303" s="1" t="str">
        <f>RIGHT(wodociagi3[[#This Row],[KodKlienta]],3)</f>
        <v>URY</v>
      </c>
      <c r="R303" s="1">
        <f>MAX(wodociagi3[[#This Row],[I]:[ile osob]])</f>
        <v>8</v>
      </c>
    </row>
    <row r="304" spans="1:18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>
        <f>VALUE(LEFT(RIGHT(wodociagi3[[#This Row],[KodKlienta]],5),2))</f>
        <v>2</v>
      </c>
      <c r="O304">
        <f>SUM(wodociagi3[[#This Row],[I]:[XII]])</f>
        <v>57</v>
      </c>
      <c r="P304">
        <f>ROUND(wodociagi3[[#This Row],[zużycie w roku]]/wodociagi3[[#This Row],[ile osob]],2)</f>
        <v>28.5</v>
      </c>
      <c r="Q304" s="1" t="str">
        <f>RIGHT(wodociagi3[[#This Row],[KodKlienta]],3)</f>
        <v>BIE</v>
      </c>
      <c r="R304" s="1">
        <f>MAX(wodociagi3[[#This Row],[I]:[ile osob]])</f>
        <v>8</v>
      </c>
    </row>
    <row r="305" spans="1:18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>
        <f>VALUE(LEFT(RIGHT(wodociagi3[[#This Row],[KodKlienta]],5),2))</f>
        <v>1</v>
      </c>
      <c r="O305">
        <f>SUM(wodociagi3[[#This Row],[I]:[XII]])</f>
        <v>27</v>
      </c>
      <c r="P305">
        <f>ROUND(wodociagi3[[#This Row],[zużycie w roku]]/wodociagi3[[#This Row],[ile osob]],2)</f>
        <v>27</v>
      </c>
      <c r="Q305" s="1" t="str">
        <f>RIGHT(wodociagi3[[#This Row],[KodKlienta]],3)</f>
        <v>BIE</v>
      </c>
      <c r="R305" s="1">
        <f>MAX(wodociagi3[[#This Row],[I]:[ile osob]])</f>
        <v>4</v>
      </c>
    </row>
    <row r="306" spans="1:18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>
        <f>VALUE(LEFT(RIGHT(wodociagi3[[#This Row],[KodKlienta]],5),2))</f>
        <v>1</v>
      </c>
      <c r="O306">
        <f>SUM(wodociagi3[[#This Row],[I]:[XII]])</f>
        <v>28</v>
      </c>
      <c r="P306">
        <f>ROUND(wodociagi3[[#This Row],[zużycie w roku]]/wodociagi3[[#This Row],[ile osob]],2)</f>
        <v>28</v>
      </c>
      <c r="Q306" s="1" t="str">
        <f>RIGHT(wodociagi3[[#This Row],[KodKlienta]],3)</f>
        <v>BEM</v>
      </c>
      <c r="R306" s="1">
        <f>MAX(wodociagi3[[#This Row],[I]:[ile osob]])</f>
        <v>4</v>
      </c>
    </row>
    <row r="307" spans="1:18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>
        <f>VALUE(LEFT(RIGHT(wodociagi3[[#This Row],[KodKlienta]],5),2))</f>
        <v>3</v>
      </c>
      <c r="O307">
        <f>SUM(wodociagi3[[#This Row],[I]:[XII]])</f>
        <v>90</v>
      </c>
      <c r="P307">
        <f>ROUND(wodociagi3[[#This Row],[zużycie w roku]]/wodociagi3[[#This Row],[ile osob]],2)</f>
        <v>30</v>
      </c>
      <c r="Q307" s="1" t="str">
        <f>RIGHT(wodociagi3[[#This Row],[KodKlienta]],3)</f>
        <v>WLO</v>
      </c>
      <c r="R307" s="1">
        <f>MAX(wodociagi3[[#This Row],[I]:[ile osob]])</f>
        <v>13</v>
      </c>
    </row>
    <row r="308" spans="1:18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>
        <f>VALUE(LEFT(RIGHT(wodociagi3[[#This Row],[KodKlienta]],5),2))</f>
        <v>4</v>
      </c>
      <c r="O308">
        <f>SUM(wodociagi3[[#This Row],[I]:[XII]])</f>
        <v>119</v>
      </c>
      <c r="P308">
        <f>ROUND(wodociagi3[[#This Row],[zużycie w roku]]/wodociagi3[[#This Row],[ile osob]],2)</f>
        <v>29.75</v>
      </c>
      <c r="Q308" s="1" t="str">
        <f>RIGHT(wodociagi3[[#This Row],[KodKlienta]],3)</f>
        <v>TAR</v>
      </c>
      <c r="R308" s="1">
        <f>MAX(wodociagi3[[#This Row],[I]:[ile osob]])</f>
        <v>18</v>
      </c>
    </row>
    <row r="309" spans="1:18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>
        <f>VALUE(LEFT(RIGHT(wodociagi3[[#This Row],[KodKlienta]],5),2))</f>
        <v>3</v>
      </c>
      <c r="O309">
        <f>SUM(wodociagi3[[#This Row],[I]:[XII]])</f>
        <v>92</v>
      </c>
      <c r="P309">
        <f>ROUND(wodociagi3[[#This Row],[zużycie w roku]]/wodociagi3[[#This Row],[ile osob]],2)</f>
        <v>30.67</v>
      </c>
      <c r="Q309" s="1" t="str">
        <f>RIGHT(wodociagi3[[#This Row],[KodKlienta]],3)</f>
        <v>URY</v>
      </c>
      <c r="R309" s="1">
        <f>MAX(wodociagi3[[#This Row],[I]:[ile osob]])</f>
        <v>14</v>
      </c>
    </row>
    <row r="310" spans="1:18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>
        <f>VALUE(LEFT(RIGHT(wodociagi3[[#This Row],[KodKlienta]],5),2))</f>
        <v>3</v>
      </c>
      <c r="O310">
        <f>SUM(wodociagi3[[#This Row],[I]:[XII]])</f>
        <v>99</v>
      </c>
      <c r="P310">
        <f>ROUND(wodociagi3[[#This Row],[zużycie w roku]]/wodociagi3[[#This Row],[ile osob]],2)</f>
        <v>33</v>
      </c>
      <c r="Q310" s="1" t="str">
        <f>RIGHT(wodociagi3[[#This Row],[KodKlienta]],3)</f>
        <v>WLO</v>
      </c>
      <c r="R310" s="1">
        <f>MAX(wodociagi3[[#This Row],[I]:[ile osob]])</f>
        <v>14</v>
      </c>
    </row>
    <row r="311" spans="1:18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>
        <f>VALUE(LEFT(RIGHT(wodociagi3[[#This Row],[KodKlienta]],5),2))</f>
        <v>3</v>
      </c>
      <c r="O311">
        <f>SUM(wodociagi3[[#This Row],[I]:[XII]])</f>
        <v>86</v>
      </c>
      <c r="P311">
        <f>ROUND(wodociagi3[[#This Row],[zużycie w roku]]/wodociagi3[[#This Row],[ile osob]],2)</f>
        <v>28.67</v>
      </c>
      <c r="Q311" s="1" t="str">
        <f>RIGHT(wodociagi3[[#This Row],[KodKlienta]],3)</f>
        <v>BEM</v>
      </c>
      <c r="R311" s="1">
        <f>MAX(wodociagi3[[#This Row],[I]:[ile osob]])</f>
        <v>15</v>
      </c>
    </row>
    <row r="312" spans="1:18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>
        <f>VALUE(LEFT(RIGHT(wodociagi3[[#This Row],[KodKlienta]],5),2))</f>
        <v>4</v>
      </c>
      <c r="O312">
        <f>SUM(wodociagi3[[#This Row],[I]:[XII]])</f>
        <v>133</v>
      </c>
      <c r="P312">
        <f>ROUND(wodociagi3[[#This Row],[zużycie w roku]]/wodociagi3[[#This Row],[ile osob]],2)</f>
        <v>33.25</v>
      </c>
      <c r="Q312" s="1" t="str">
        <f>RIGHT(wodociagi3[[#This Row],[KodKlienta]],3)</f>
        <v>WIL</v>
      </c>
      <c r="R312" s="1">
        <f>MAX(wodociagi3[[#This Row],[I]:[ile osob]])</f>
        <v>18</v>
      </c>
    </row>
    <row r="313" spans="1:18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>
        <f>VALUE(LEFT(RIGHT(wodociagi3[[#This Row],[KodKlienta]],5),2))</f>
        <v>6</v>
      </c>
      <c r="O313">
        <f>SUM(wodociagi3[[#This Row],[I]:[XII]])</f>
        <v>189</v>
      </c>
      <c r="P313">
        <f>ROUND(wodociagi3[[#This Row],[zużycie w roku]]/wodociagi3[[#This Row],[ile osob]],2)</f>
        <v>31.5</v>
      </c>
      <c r="Q313" s="1" t="str">
        <f>RIGHT(wodociagi3[[#This Row],[KodKlienta]],3)</f>
        <v>BIA</v>
      </c>
      <c r="R313" s="1">
        <f>MAX(wodociagi3[[#This Row],[I]:[ile osob]])</f>
        <v>31</v>
      </c>
    </row>
    <row r="314" spans="1:18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>
        <f>VALUE(LEFT(RIGHT(wodociagi3[[#This Row],[KodKlienta]],5),2))</f>
        <v>2</v>
      </c>
      <c r="O314">
        <f>SUM(wodociagi3[[#This Row],[I]:[XII]])</f>
        <v>60</v>
      </c>
      <c r="P314">
        <f>ROUND(wodociagi3[[#This Row],[zużycie w roku]]/wodociagi3[[#This Row],[ile osob]],2)</f>
        <v>30</v>
      </c>
      <c r="Q314" s="1" t="str">
        <f>RIGHT(wodociagi3[[#This Row],[KodKlienta]],3)</f>
        <v>WES</v>
      </c>
      <c r="R314" s="1">
        <f>MAX(wodociagi3[[#This Row],[I]:[ile osob]])</f>
        <v>10</v>
      </c>
    </row>
    <row r="315" spans="1:18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>
        <f>VALUE(LEFT(RIGHT(wodociagi3[[#This Row],[KodKlienta]],5),2))</f>
        <v>4</v>
      </c>
      <c r="O315">
        <f>SUM(wodociagi3[[#This Row],[I]:[XII]])</f>
        <v>129</v>
      </c>
      <c r="P315">
        <f>ROUND(wodociagi3[[#This Row],[zużycie w roku]]/wodociagi3[[#This Row],[ile osob]],2)</f>
        <v>32.25</v>
      </c>
      <c r="Q315" s="1" t="str">
        <f>RIGHT(wodociagi3[[#This Row],[KodKlienta]],3)</f>
        <v>BIA</v>
      </c>
      <c r="R315" s="1">
        <f>MAX(wodociagi3[[#This Row],[I]:[ile osob]])</f>
        <v>18</v>
      </c>
    </row>
    <row r="316" spans="1:18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>
        <f>VALUE(LEFT(RIGHT(wodociagi3[[#This Row],[KodKlienta]],5),2))</f>
        <v>6</v>
      </c>
      <c r="O316">
        <f>SUM(wodociagi3[[#This Row],[I]:[XII]])</f>
        <v>193</v>
      </c>
      <c r="P316">
        <f>ROUND(wodociagi3[[#This Row],[zużycie w roku]]/wodociagi3[[#This Row],[ile osob]],2)</f>
        <v>32.17</v>
      </c>
      <c r="Q316" s="1" t="str">
        <f>RIGHT(wodociagi3[[#This Row],[KodKlienta]],3)</f>
        <v>BIE</v>
      </c>
      <c r="R316" s="1">
        <f>MAX(wodociagi3[[#This Row],[I]:[ile osob]])</f>
        <v>29</v>
      </c>
    </row>
    <row r="317" spans="1:18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>
        <f>VALUE(LEFT(RIGHT(wodociagi3[[#This Row],[KodKlienta]],5),2))</f>
        <v>3</v>
      </c>
      <c r="O317">
        <f>SUM(wodociagi3[[#This Row],[I]:[XII]])</f>
        <v>95</v>
      </c>
      <c r="P317">
        <f>ROUND(wodociagi3[[#This Row],[zużycie w roku]]/wodociagi3[[#This Row],[ile osob]],2)</f>
        <v>31.67</v>
      </c>
      <c r="Q317" s="1" t="str">
        <f>RIGHT(wodociagi3[[#This Row],[KodKlienta]],3)</f>
        <v>WIL</v>
      </c>
      <c r="R317" s="1">
        <f>MAX(wodociagi3[[#This Row],[I]:[ile osob]])</f>
        <v>13</v>
      </c>
    </row>
    <row r="318" spans="1:18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>
        <f>VALUE(LEFT(RIGHT(wodociagi3[[#This Row],[KodKlienta]],5),2))</f>
        <v>6</v>
      </c>
      <c r="O318">
        <f>SUM(wodociagi3[[#This Row],[I]:[XII]])</f>
        <v>186</v>
      </c>
      <c r="P318">
        <f>ROUND(wodociagi3[[#This Row],[zużycie w roku]]/wodociagi3[[#This Row],[ile osob]],2)</f>
        <v>31</v>
      </c>
      <c r="Q318" s="1" t="str">
        <f>RIGHT(wodociagi3[[#This Row],[KodKlienta]],3)</f>
        <v>MOK</v>
      </c>
      <c r="R318" s="1">
        <f>MAX(wodociagi3[[#This Row],[I]:[ile osob]])</f>
        <v>26</v>
      </c>
    </row>
    <row r="319" spans="1:18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>
        <f>VALUE(LEFT(RIGHT(wodociagi3[[#This Row],[KodKlienta]],5),2))</f>
        <v>1</v>
      </c>
      <c r="O319">
        <f>SUM(wodociagi3[[#This Row],[I]:[XII]])</f>
        <v>29</v>
      </c>
      <c r="P319">
        <f>ROUND(wodociagi3[[#This Row],[zużycie w roku]]/wodociagi3[[#This Row],[ile osob]],2)</f>
        <v>29</v>
      </c>
      <c r="Q319" s="1" t="str">
        <f>RIGHT(wodociagi3[[#This Row],[KodKlienta]],3)</f>
        <v>WLO</v>
      </c>
      <c r="R319" s="1">
        <f>MAX(wodociagi3[[#This Row],[I]:[ile osob]])</f>
        <v>4</v>
      </c>
    </row>
    <row r="320" spans="1:18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>
        <f>VALUE(LEFT(RIGHT(wodociagi3[[#This Row],[KodKlienta]],5),2))</f>
        <v>5</v>
      </c>
      <c r="O320">
        <f>SUM(wodociagi3[[#This Row],[I]:[XII]])</f>
        <v>159</v>
      </c>
      <c r="P320">
        <f>ROUND(wodociagi3[[#This Row],[zużycie w roku]]/wodociagi3[[#This Row],[ile osob]],2)</f>
        <v>31.8</v>
      </c>
      <c r="Q320" s="1" t="str">
        <f>RIGHT(wodociagi3[[#This Row],[KodKlienta]],3)</f>
        <v>ZOL</v>
      </c>
      <c r="R320" s="1">
        <f>MAX(wodociagi3[[#This Row],[I]:[ile osob]])</f>
        <v>22</v>
      </c>
    </row>
    <row r="321" spans="1:18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>
        <f>VALUE(LEFT(RIGHT(wodociagi3[[#This Row],[KodKlienta]],5),2))</f>
        <v>3</v>
      </c>
      <c r="O321">
        <f>SUM(wodociagi3[[#This Row],[I]:[XII]])</f>
        <v>94</v>
      </c>
      <c r="P321">
        <f>ROUND(wodociagi3[[#This Row],[zużycie w roku]]/wodociagi3[[#This Row],[ile osob]],2)</f>
        <v>31.33</v>
      </c>
      <c r="Q321" s="1" t="str">
        <f>RIGHT(wodociagi3[[#This Row],[KodKlienta]],3)</f>
        <v>WAW</v>
      </c>
      <c r="R321" s="1">
        <f>MAX(wodociagi3[[#This Row],[I]:[ile osob]])</f>
        <v>15</v>
      </c>
    </row>
    <row r="322" spans="1:18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>
        <f>VALUE(LEFT(RIGHT(wodociagi3[[#This Row],[KodKlienta]],5),2))</f>
        <v>3</v>
      </c>
      <c r="O322">
        <f>SUM(wodociagi3[[#This Row],[I]:[XII]])</f>
        <v>102</v>
      </c>
      <c r="P322">
        <f>ROUND(wodociagi3[[#This Row],[zużycie w roku]]/wodociagi3[[#This Row],[ile osob]],2)</f>
        <v>34</v>
      </c>
      <c r="Q322" s="1" t="str">
        <f>RIGHT(wodociagi3[[#This Row],[KodKlienta]],3)</f>
        <v>WAW</v>
      </c>
      <c r="R322" s="1">
        <f>MAX(wodociagi3[[#This Row],[I]:[ile osob]])</f>
        <v>15</v>
      </c>
    </row>
    <row r="323" spans="1:18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>
        <f>VALUE(LEFT(RIGHT(wodociagi3[[#This Row],[KodKlienta]],5),2))</f>
        <v>7</v>
      </c>
      <c r="O323">
        <f>SUM(wodociagi3[[#This Row],[I]:[XII]])</f>
        <v>200</v>
      </c>
      <c r="P323">
        <f>ROUND(wodociagi3[[#This Row],[zużycie w roku]]/wodociagi3[[#This Row],[ile osob]],2)</f>
        <v>28.57</v>
      </c>
      <c r="Q323" s="1" t="str">
        <f>RIGHT(wodociagi3[[#This Row],[KodKlienta]],3)</f>
        <v>WAW</v>
      </c>
      <c r="R323" s="1">
        <f>MAX(wodociagi3[[#This Row],[I]:[ile osob]])</f>
        <v>32</v>
      </c>
    </row>
    <row r="324" spans="1:18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>
        <f>VALUE(LEFT(RIGHT(wodociagi3[[#This Row],[KodKlienta]],5),2))</f>
        <v>6</v>
      </c>
      <c r="O324">
        <f>SUM(wodociagi3[[#This Row],[I]:[XII]])</f>
        <v>205</v>
      </c>
      <c r="P324">
        <f>ROUND(wodociagi3[[#This Row],[zużycie w roku]]/wodociagi3[[#This Row],[ile osob]],2)</f>
        <v>34.17</v>
      </c>
      <c r="Q324" s="1" t="str">
        <f>RIGHT(wodociagi3[[#This Row],[KodKlienta]],3)</f>
        <v>PRA</v>
      </c>
      <c r="R324" s="1">
        <f>MAX(wodociagi3[[#This Row],[I]:[ile osob]])</f>
        <v>32</v>
      </c>
    </row>
    <row r="325" spans="1:18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>
        <f>VALUE(LEFT(RIGHT(wodociagi3[[#This Row],[KodKlienta]],5),2))</f>
        <v>1</v>
      </c>
      <c r="O325">
        <f>SUM(wodociagi3[[#This Row],[I]:[XII]])</f>
        <v>27</v>
      </c>
      <c r="P325">
        <f>ROUND(wodociagi3[[#This Row],[zużycie w roku]]/wodociagi3[[#This Row],[ile osob]],2)</f>
        <v>27</v>
      </c>
      <c r="Q325" s="1" t="str">
        <f>RIGHT(wodociagi3[[#This Row],[KodKlienta]],3)</f>
        <v>WES</v>
      </c>
      <c r="R325" s="1">
        <f>MAX(wodociagi3[[#This Row],[I]:[ile osob]])</f>
        <v>5</v>
      </c>
    </row>
    <row r="326" spans="1:18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>
        <f>VALUE(LEFT(RIGHT(wodociagi3[[#This Row],[KodKlienta]],5),2))</f>
        <v>1</v>
      </c>
      <c r="O326">
        <f>SUM(wodociagi3[[#This Row],[I]:[XII]])</f>
        <v>32</v>
      </c>
      <c r="P326">
        <f>ROUND(wodociagi3[[#This Row],[zużycie w roku]]/wodociagi3[[#This Row],[ile osob]],2)</f>
        <v>32</v>
      </c>
      <c r="Q326" s="1" t="str">
        <f>RIGHT(wodociagi3[[#This Row],[KodKlienta]],3)</f>
        <v>WOL</v>
      </c>
      <c r="R326" s="1">
        <f>MAX(wodociagi3[[#This Row],[I]:[ile osob]])</f>
        <v>5</v>
      </c>
    </row>
    <row r="327" spans="1:18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>
        <f>VALUE(LEFT(RIGHT(wodociagi3[[#This Row],[KodKlienta]],5),2))</f>
        <v>2</v>
      </c>
      <c r="O327">
        <f>SUM(wodociagi3[[#This Row],[I]:[XII]])</f>
        <v>59</v>
      </c>
      <c r="P327">
        <f>ROUND(wodociagi3[[#This Row],[zużycie w roku]]/wodociagi3[[#This Row],[ile osob]],2)</f>
        <v>29.5</v>
      </c>
      <c r="Q327" s="1" t="str">
        <f>RIGHT(wodociagi3[[#This Row],[KodKlienta]],3)</f>
        <v>URU</v>
      </c>
      <c r="R327" s="1">
        <f>MAX(wodociagi3[[#This Row],[I]:[ile osob]])</f>
        <v>8</v>
      </c>
    </row>
    <row r="328" spans="1:18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>
        <f>VALUE(LEFT(RIGHT(wodociagi3[[#This Row],[KodKlienta]],5),2))</f>
        <v>2</v>
      </c>
      <c r="O328">
        <f>SUM(wodociagi3[[#This Row],[I]:[XII]])</f>
        <v>61</v>
      </c>
      <c r="P328">
        <f>ROUND(wodociagi3[[#This Row],[zużycie w roku]]/wodociagi3[[#This Row],[ile osob]],2)</f>
        <v>30.5</v>
      </c>
      <c r="Q328" s="1" t="str">
        <f>RIGHT(wodociagi3[[#This Row],[KodKlienta]],3)</f>
        <v>PRA</v>
      </c>
      <c r="R328" s="1">
        <f>MAX(wodociagi3[[#This Row],[I]:[ile osob]])</f>
        <v>9</v>
      </c>
    </row>
    <row r="329" spans="1:18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>
        <f>VALUE(LEFT(RIGHT(wodociagi3[[#This Row],[KodKlienta]],5),2))</f>
        <v>4</v>
      </c>
      <c r="O329">
        <f>SUM(wodociagi3[[#This Row],[I]:[XII]])</f>
        <v>113</v>
      </c>
      <c r="P329">
        <f>ROUND(wodociagi3[[#This Row],[zużycie w roku]]/wodociagi3[[#This Row],[ile osob]],2)</f>
        <v>28.25</v>
      </c>
      <c r="Q329" s="1" t="str">
        <f>RIGHT(wodociagi3[[#This Row],[KodKlienta]],3)</f>
        <v>TAR</v>
      </c>
      <c r="R329" s="1">
        <f>MAX(wodociagi3[[#This Row],[I]:[ile osob]])</f>
        <v>17</v>
      </c>
    </row>
    <row r="330" spans="1:18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>
        <f>VALUE(LEFT(RIGHT(wodociagi3[[#This Row],[KodKlienta]],5),2))</f>
        <v>4</v>
      </c>
      <c r="O330">
        <f>SUM(wodociagi3[[#This Row],[I]:[XII]])</f>
        <v>129</v>
      </c>
      <c r="P330">
        <f>ROUND(wodociagi3[[#This Row],[zużycie w roku]]/wodociagi3[[#This Row],[ile osob]],2)</f>
        <v>32.25</v>
      </c>
      <c r="Q330" s="1" t="str">
        <f>RIGHT(wodociagi3[[#This Row],[KodKlienta]],3)</f>
        <v>BIE</v>
      </c>
      <c r="R330" s="1">
        <f>MAX(wodociagi3[[#This Row],[I]:[ile osob]])</f>
        <v>18</v>
      </c>
    </row>
    <row r="331" spans="1:18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>
        <f>VALUE(LEFT(RIGHT(wodociagi3[[#This Row],[KodKlienta]],5),2))</f>
        <v>5</v>
      </c>
      <c r="O331">
        <f>SUM(wodociagi3[[#This Row],[I]:[XII]])</f>
        <v>155</v>
      </c>
      <c r="P331">
        <f>ROUND(wodociagi3[[#This Row],[zużycie w roku]]/wodociagi3[[#This Row],[ile osob]],2)</f>
        <v>31</v>
      </c>
      <c r="Q331" s="1" t="str">
        <f>RIGHT(wodociagi3[[#This Row],[KodKlienta]],3)</f>
        <v>WIL</v>
      </c>
      <c r="R331" s="1">
        <f>MAX(wodociagi3[[#This Row],[I]:[ile osob]])</f>
        <v>26</v>
      </c>
    </row>
    <row r="332" spans="1:18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>
        <f>VALUE(LEFT(RIGHT(wodociagi3[[#This Row],[KodKlienta]],5),2))</f>
        <v>4</v>
      </c>
      <c r="O332">
        <f>SUM(wodociagi3[[#This Row],[I]:[XII]])</f>
        <v>118</v>
      </c>
      <c r="P332">
        <f>ROUND(wodociagi3[[#This Row],[zużycie w roku]]/wodociagi3[[#This Row],[ile osob]],2)</f>
        <v>29.5</v>
      </c>
      <c r="Q332" s="1" t="str">
        <f>RIGHT(wodociagi3[[#This Row],[KodKlienta]],3)</f>
        <v>BIA</v>
      </c>
      <c r="R332" s="1">
        <f>MAX(wodociagi3[[#This Row],[I]:[ile osob]])</f>
        <v>16</v>
      </c>
    </row>
    <row r="333" spans="1:18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>
        <f>VALUE(LEFT(RIGHT(wodociagi3[[#This Row],[KodKlienta]],5),2))</f>
        <v>3</v>
      </c>
      <c r="O333">
        <f>SUM(wodociagi3[[#This Row],[I]:[XII]])</f>
        <v>93</v>
      </c>
      <c r="P333">
        <f>ROUND(wodociagi3[[#This Row],[zużycie w roku]]/wodociagi3[[#This Row],[ile osob]],2)</f>
        <v>31</v>
      </c>
      <c r="Q333" s="1" t="str">
        <f>RIGHT(wodociagi3[[#This Row],[KodKlienta]],3)</f>
        <v>WLO</v>
      </c>
      <c r="R333" s="1">
        <f>MAX(wodociagi3[[#This Row],[I]:[ile osob]])</f>
        <v>13</v>
      </c>
    </row>
    <row r="334" spans="1:18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>
        <f>VALUE(LEFT(RIGHT(wodociagi3[[#This Row],[KodKlienta]],5),2))</f>
        <v>2</v>
      </c>
      <c r="O334">
        <f>SUM(wodociagi3[[#This Row],[I]:[XII]])</f>
        <v>62</v>
      </c>
      <c r="P334">
        <f>ROUND(wodociagi3[[#This Row],[zużycie w roku]]/wodociagi3[[#This Row],[ile osob]],2)</f>
        <v>31</v>
      </c>
      <c r="Q334" s="1" t="str">
        <f>RIGHT(wodociagi3[[#This Row],[KodKlienta]],3)</f>
        <v>WLO</v>
      </c>
      <c r="R334" s="1">
        <f>MAX(wodociagi3[[#This Row],[I]:[ile osob]])</f>
        <v>9</v>
      </c>
    </row>
    <row r="335" spans="1:18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>
        <f>VALUE(LEFT(RIGHT(wodociagi3[[#This Row],[KodKlienta]],5),2))</f>
        <v>3</v>
      </c>
      <c r="O335">
        <f>SUM(wodociagi3[[#This Row],[I]:[XII]])</f>
        <v>94</v>
      </c>
      <c r="P335">
        <f>ROUND(wodociagi3[[#This Row],[zużycie w roku]]/wodociagi3[[#This Row],[ile osob]],2)</f>
        <v>31.33</v>
      </c>
      <c r="Q335" s="1" t="str">
        <f>RIGHT(wodociagi3[[#This Row],[KodKlienta]],3)</f>
        <v>WLO</v>
      </c>
      <c r="R335" s="1">
        <f>MAX(wodociagi3[[#This Row],[I]:[ile osob]])</f>
        <v>16</v>
      </c>
    </row>
    <row r="336" spans="1:18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>
        <f>VALUE(LEFT(RIGHT(wodociagi3[[#This Row],[KodKlienta]],5),2))</f>
        <v>4</v>
      </c>
      <c r="O336">
        <f>SUM(wodociagi3[[#This Row],[I]:[XII]])</f>
        <v>125</v>
      </c>
      <c r="P336">
        <f>ROUND(wodociagi3[[#This Row],[zużycie w roku]]/wodociagi3[[#This Row],[ile osob]],2)</f>
        <v>31.25</v>
      </c>
      <c r="Q336" s="1" t="str">
        <f>RIGHT(wodociagi3[[#This Row],[KodKlienta]],3)</f>
        <v>ZOL</v>
      </c>
      <c r="R336" s="1">
        <f>MAX(wodociagi3[[#This Row],[I]:[ile osob]])</f>
        <v>19</v>
      </c>
    </row>
    <row r="337" spans="1:18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>
        <f>VALUE(LEFT(RIGHT(wodociagi3[[#This Row],[KodKlienta]],5),2))</f>
        <v>3</v>
      </c>
      <c r="O337">
        <f>SUM(wodociagi3[[#This Row],[I]:[XII]])</f>
        <v>99</v>
      </c>
      <c r="P337">
        <f>ROUND(wodociagi3[[#This Row],[zużycie w roku]]/wodociagi3[[#This Row],[ile osob]],2)</f>
        <v>33</v>
      </c>
      <c r="Q337" s="1" t="str">
        <f>RIGHT(wodociagi3[[#This Row],[KodKlienta]],3)</f>
        <v>URU</v>
      </c>
      <c r="R337" s="1">
        <f>MAX(wodociagi3[[#This Row],[I]:[ile osob]])</f>
        <v>14</v>
      </c>
    </row>
    <row r="338" spans="1:18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>
        <f>VALUE(LEFT(RIGHT(wodociagi3[[#This Row],[KodKlienta]],5),2))</f>
        <v>3</v>
      </c>
      <c r="O338">
        <f>SUM(wodociagi3[[#This Row],[I]:[XII]])</f>
        <v>97</v>
      </c>
      <c r="P338">
        <f>ROUND(wodociagi3[[#This Row],[zużycie w roku]]/wodociagi3[[#This Row],[ile osob]],2)</f>
        <v>32.33</v>
      </c>
      <c r="Q338" s="1" t="str">
        <f>RIGHT(wodociagi3[[#This Row],[KodKlienta]],3)</f>
        <v>WES</v>
      </c>
      <c r="R338" s="1">
        <f>MAX(wodociagi3[[#This Row],[I]:[ile osob]])</f>
        <v>16</v>
      </c>
    </row>
    <row r="339" spans="1:18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>
        <f>VALUE(LEFT(RIGHT(wodociagi3[[#This Row],[KodKlienta]],5),2))</f>
        <v>3</v>
      </c>
      <c r="O339">
        <f>SUM(wodociagi3[[#This Row],[I]:[XII]])</f>
        <v>97</v>
      </c>
      <c r="P339">
        <f>ROUND(wodociagi3[[#This Row],[zużycie w roku]]/wodociagi3[[#This Row],[ile osob]],2)</f>
        <v>32.33</v>
      </c>
      <c r="Q339" s="1" t="str">
        <f>RIGHT(wodociagi3[[#This Row],[KodKlienta]],3)</f>
        <v>WLO</v>
      </c>
      <c r="R339" s="1">
        <f>MAX(wodociagi3[[#This Row],[I]:[ile osob]])</f>
        <v>13</v>
      </c>
    </row>
    <row r="340" spans="1:18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>
        <f>VALUE(LEFT(RIGHT(wodociagi3[[#This Row],[KodKlienta]],5),2))</f>
        <v>6</v>
      </c>
      <c r="O340">
        <f>SUM(wodociagi3[[#This Row],[I]:[XII]])</f>
        <v>182</v>
      </c>
      <c r="P340">
        <f>ROUND(wodociagi3[[#This Row],[zużycie w roku]]/wodociagi3[[#This Row],[ile osob]],2)</f>
        <v>30.33</v>
      </c>
      <c r="Q340" s="1" t="str">
        <f>RIGHT(wodociagi3[[#This Row],[KodKlienta]],3)</f>
        <v>WES</v>
      </c>
      <c r="R340" s="1">
        <f>MAX(wodociagi3[[#This Row],[I]:[ile osob]])</f>
        <v>25</v>
      </c>
    </row>
    <row r="341" spans="1:18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>
        <f>VALUE(LEFT(RIGHT(wodociagi3[[#This Row],[KodKlienta]],5),2))</f>
        <v>2</v>
      </c>
      <c r="O341">
        <f>SUM(wodociagi3[[#This Row],[I]:[XII]])</f>
        <v>61</v>
      </c>
      <c r="P341">
        <f>ROUND(wodociagi3[[#This Row],[zużycie w roku]]/wodociagi3[[#This Row],[ile osob]],2)</f>
        <v>30.5</v>
      </c>
      <c r="Q341" s="1" t="str">
        <f>RIGHT(wodociagi3[[#This Row],[KodKlienta]],3)</f>
        <v>SRO</v>
      </c>
      <c r="R341" s="1">
        <f>MAX(wodociagi3[[#This Row],[I]:[ile osob]])</f>
        <v>9</v>
      </c>
    </row>
    <row r="342" spans="1:18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>
        <f>VALUE(LEFT(RIGHT(wodociagi3[[#This Row],[KodKlienta]],5),2))</f>
        <v>2</v>
      </c>
      <c r="O342">
        <f>SUM(wodociagi3[[#This Row],[I]:[XII]])</f>
        <v>57</v>
      </c>
      <c r="P342">
        <f>ROUND(wodociagi3[[#This Row],[zużycie w roku]]/wodociagi3[[#This Row],[ile osob]],2)</f>
        <v>28.5</v>
      </c>
      <c r="Q342" s="1" t="str">
        <f>RIGHT(wodociagi3[[#This Row],[KodKlienta]],3)</f>
        <v>ZOL</v>
      </c>
      <c r="R342" s="1">
        <f>MAX(wodociagi3[[#This Row],[I]:[ile osob]])</f>
        <v>9</v>
      </c>
    </row>
    <row r="343" spans="1:18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>
        <f>VALUE(LEFT(RIGHT(wodociagi3[[#This Row],[KodKlienta]],5),2))</f>
        <v>4</v>
      </c>
      <c r="O343">
        <f>SUM(wodociagi3[[#This Row],[I]:[XII]])</f>
        <v>136</v>
      </c>
      <c r="P343">
        <f>ROUND(wodociagi3[[#This Row],[zużycie w roku]]/wodociagi3[[#This Row],[ile osob]],2)</f>
        <v>34</v>
      </c>
      <c r="Q343" s="1" t="str">
        <f>RIGHT(wodociagi3[[#This Row],[KodKlienta]],3)</f>
        <v>WOL</v>
      </c>
      <c r="R343" s="1">
        <f>MAX(wodociagi3[[#This Row],[I]:[ile osob]])</f>
        <v>22</v>
      </c>
    </row>
    <row r="344" spans="1:18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>
        <f>VALUE(LEFT(RIGHT(wodociagi3[[#This Row],[KodKlienta]],5),2))</f>
        <v>3</v>
      </c>
      <c r="O344">
        <f>SUM(wodociagi3[[#This Row],[I]:[XII]])</f>
        <v>92</v>
      </c>
      <c r="P344">
        <f>ROUND(wodociagi3[[#This Row],[zużycie w roku]]/wodociagi3[[#This Row],[ile osob]],2)</f>
        <v>30.67</v>
      </c>
      <c r="Q344" s="1" t="str">
        <f>RIGHT(wodociagi3[[#This Row],[KodKlienta]],3)</f>
        <v>WIL</v>
      </c>
      <c r="R344" s="1">
        <f>MAX(wodociagi3[[#This Row],[I]:[ile osob]])</f>
        <v>12</v>
      </c>
    </row>
    <row r="345" spans="1:18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>
        <f>VALUE(LEFT(RIGHT(wodociagi3[[#This Row],[KodKlienta]],5),2))</f>
        <v>1</v>
      </c>
      <c r="O345">
        <f>SUM(wodociagi3[[#This Row],[I]:[XII]])</f>
        <v>26</v>
      </c>
      <c r="P345">
        <f>ROUND(wodociagi3[[#This Row],[zużycie w roku]]/wodociagi3[[#This Row],[ile osob]],2)</f>
        <v>26</v>
      </c>
      <c r="Q345" s="1" t="str">
        <f>RIGHT(wodociagi3[[#This Row],[KodKlienta]],3)</f>
        <v>WAW</v>
      </c>
      <c r="R345" s="1">
        <f>MAX(wodociagi3[[#This Row],[I]:[ile osob]])</f>
        <v>5</v>
      </c>
    </row>
    <row r="346" spans="1:18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>
        <f>VALUE(LEFT(RIGHT(wodociagi3[[#This Row],[KodKlienta]],5),2))</f>
        <v>5</v>
      </c>
      <c r="O346">
        <f>SUM(wodociagi3[[#This Row],[I]:[XII]])</f>
        <v>146</v>
      </c>
      <c r="P346">
        <f>ROUND(wodociagi3[[#This Row],[zużycie w roku]]/wodociagi3[[#This Row],[ile osob]],2)</f>
        <v>29.2</v>
      </c>
      <c r="Q346" s="1" t="str">
        <f>RIGHT(wodociagi3[[#This Row],[KodKlienta]],3)</f>
        <v>TAR</v>
      </c>
      <c r="R346" s="1">
        <f>MAX(wodociagi3[[#This Row],[I]:[ile osob]])</f>
        <v>22</v>
      </c>
    </row>
    <row r="347" spans="1:18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>
        <f>VALUE(LEFT(RIGHT(wodociagi3[[#This Row],[KodKlienta]],5),2))</f>
        <v>4</v>
      </c>
      <c r="O347">
        <f>SUM(wodociagi3[[#This Row],[I]:[XII]])</f>
        <v>132</v>
      </c>
      <c r="P347">
        <f>ROUND(wodociagi3[[#This Row],[zużycie w roku]]/wodociagi3[[#This Row],[ile osob]],2)</f>
        <v>33</v>
      </c>
      <c r="Q347" s="1" t="str">
        <f>RIGHT(wodociagi3[[#This Row],[KodKlienta]],3)</f>
        <v>ZOL</v>
      </c>
      <c r="R347" s="1">
        <f>MAX(wodociagi3[[#This Row],[I]:[ile osob]])</f>
        <v>21</v>
      </c>
    </row>
    <row r="348" spans="1:18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>
        <f>VALUE(LEFT(RIGHT(wodociagi3[[#This Row],[KodKlienta]],5),2))</f>
        <v>4</v>
      </c>
      <c r="O348">
        <f>SUM(wodociagi3[[#This Row],[I]:[XII]])</f>
        <v>125</v>
      </c>
      <c r="P348">
        <f>ROUND(wodociagi3[[#This Row],[zużycie w roku]]/wodociagi3[[#This Row],[ile osob]],2)</f>
        <v>31.25</v>
      </c>
      <c r="Q348" s="1" t="str">
        <f>RIGHT(wodociagi3[[#This Row],[KodKlienta]],3)</f>
        <v>WLO</v>
      </c>
      <c r="R348" s="1">
        <f>MAX(wodociagi3[[#This Row],[I]:[ile osob]])</f>
        <v>17</v>
      </c>
    </row>
    <row r="349" spans="1:18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>
        <f>VALUE(LEFT(RIGHT(wodociagi3[[#This Row],[KodKlienta]],5),2))</f>
        <v>4</v>
      </c>
      <c r="O349">
        <f>SUM(wodociagi3[[#This Row],[I]:[XII]])</f>
        <v>127</v>
      </c>
      <c r="P349">
        <f>ROUND(wodociagi3[[#This Row],[zużycie w roku]]/wodociagi3[[#This Row],[ile osob]],2)</f>
        <v>31.75</v>
      </c>
      <c r="Q349" s="1" t="str">
        <f>RIGHT(wodociagi3[[#This Row],[KodKlienta]],3)</f>
        <v>BIA</v>
      </c>
      <c r="R349" s="1">
        <f>MAX(wodociagi3[[#This Row],[I]:[ile osob]])</f>
        <v>20</v>
      </c>
    </row>
    <row r="350" spans="1:18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>
        <f>VALUE(LEFT(RIGHT(wodociagi3[[#This Row],[KodKlienta]],5),2))</f>
        <v>2</v>
      </c>
      <c r="O350">
        <f>SUM(wodociagi3[[#This Row],[I]:[XII]])</f>
        <v>55</v>
      </c>
      <c r="P350">
        <f>ROUND(wodociagi3[[#This Row],[zużycie w roku]]/wodociagi3[[#This Row],[ile osob]],2)</f>
        <v>27.5</v>
      </c>
      <c r="Q350" s="1" t="str">
        <f>RIGHT(wodociagi3[[#This Row],[KodKlienta]],3)</f>
        <v>ZOL</v>
      </c>
      <c r="R350" s="1">
        <f>MAX(wodociagi3[[#This Row],[I]:[ile osob]])</f>
        <v>10</v>
      </c>
    </row>
    <row r="351" spans="1:18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>
        <f>VALUE(LEFT(RIGHT(wodociagi3[[#This Row],[KodKlienta]],5),2))</f>
        <v>6</v>
      </c>
      <c r="O351">
        <f>SUM(wodociagi3[[#This Row],[I]:[XII]])</f>
        <v>187</v>
      </c>
      <c r="P351">
        <f>ROUND(wodociagi3[[#This Row],[zużycie w roku]]/wodociagi3[[#This Row],[ile osob]],2)</f>
        <v>31.17</v>
      </c>
      <c r="Q351" s="1" t="str">
        <f>RIGHT(wodociagi3[[#This Row],[KodKlienta]],3)</f>
        <v>PRA</v>
      </c>
      <c r="R351" s="1">
        <f>MAX(wodociagi3[[#This Row],[I]:[ile osob]])</f>
        <v>28</v>
      </c>
    </row>
    <row r="352" spans="1:18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>
        <f>VALUE(LEFT(RIGHT(wodociagi3[[#This Row],[KodKlienta]],5),2))</f>
        <v>3</v>
      </c>
      <c r="O352">
        <f>SUM(wodociagi3[[#This Row],[I]:[XII]])</f>
        <v>95</v>
      </c>
      <c r="P352">
        <f>ROUND(wodociagi3[[#This Row],[zużycie w roku]]/wodociagi3[[#This Row],[ile osob]],2)</f>
        <v>31.67</v>
      </c>
      <c r="Q352" s="1" t="str">
        <f>RIGHT(wodociagi3[[#This Row],[KodKlienta]],3)</f>
        <v>OCH</v>
      </c>
      <c r="R352" s="1">
        <f>MAX(wodociagi3[[#This Row],[I]:[ile osob]])</f>
        <v>13</v>
      </c>
    </row>
    <row r="353" spans="1:18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>
        <f>VALUE(LEFT(RIGHT(wodociagi3[[#This Row],[KodKlienta]],5),2))</f>
        <v>2</v>
      </c>
      <c r="O353">
        <f>SUM(wodociagi3[[#This Row],[I]:[XII]])</f>
        <v>56</v>
      </c>
      <c r="P353">
        <f>ROUND(wodociagi3[[#This Row],[zużycie w roku]]/wodociagi3[[#This Row],[ile osob]],2)</f>
        <v>28</v>
      </c>
      <c r="Q353" s="1" t="str">
        <f>RIGHT(wodociagi3[[#This Row],[KodKlienta]],3)</f>
        <v>BEM</v>
      </c>
      <c r="R353" s="1">
        <f>MAX(wodociagi3[[#This Row],[I]:[ile osob]])</f>
        <v>10</v>
      </c>
    </row>
    <row r="354" spans="1:18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>
        <f>VALUE(LEFT(RIGHT(wodociagi3[[#This Row],[KodKlienta]],5),2))</f>
        <v>4</v>
      </c>
      <c r="O354">
        <f>SUM(wodociagi3[[#This Row],[I]:[XII]])</f>
        <v>128</v>
      </c>
      <c r="P354">
        <f>ROUND(wodociagi3[[#This Row],[zużycie w roku]]/wodociagi3[[#This Row],[ile osob]],2)</f>
        <v>32</v>
      </c>
      <c r="Q354" s="1" t="str">
        <f>RIGHT(wodociagi3[[#This Row],[KodKlienta]],3)</f>
        <v>BIE</v>
      </c>
      <c r="R354" s="1">
        <f>MAX(wodociagi3[[#This Row],[I]:[ile osob]])</f>
        <v>22</v>
      </c>
    </row>
    <row r="355" spans="1:18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>
        <f>VALUE(LEFT(RIGHT(wodociagi3[[#This Row],[KodKlienta]],5),2))</f>
        <v>3</v>
      </c>
      <c r="O355">
        <f>SUM(wodociagi3[[#This Row],[I]:[XII]])</f>
        <v>96</v>
      </c>
      <c r="P355">
        <f>ROUND(wodociagi3[[#This Row],[zużycie w roku]]/wodociagi3[[#This Row],[ile osob]],2)</f>
        <v>32</v>
      </c>
      <c r="Q355" s="1" t="str">
        <f>RIGHT(wodociagi3[[#This Row],[KodKlienta]],3)</f>
        <v>BIE</v>
      </c>
      <c r="R355" s="1">
        <f>MAX(wodociagi3[[#This Row],[I]:[ile osob]])</f>
        <v>15</v>
      </c>
    </row>
    <row r="356" spans="1:18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>
        <f>VALUE(LEFT(RIGHT(wodociagi3[[#This Row],[KodKlienta]],5),2))</f>
        <v>7</v>
      </c>
      <c r="O356">
        <f>SUM(wodociagi3[[#This Row],[I]:[XII]])</f>
        <v>186</v>
      </c>
      <c r="P356">
        <f>ROUND(wodociagi3[[#This Row],[zużycie w roku]]/wodociagi3[[#This Row],[ile osob]],2)</f>
        <v>26.57</v>
      </c>
      <c r="Q356" s="1" t="str">
        <f>RIGHT(wodociagi3[[#This Row],[KodKlienta]],3)</f>
        <v>OCH</v>
      </c>
      <c r="R356" s="1">
        <f>MAX(wodociagi3[[#This Row],[I]:[ile osob]])</f>
        <v>28</v>
      </c>
    </row>
    <row r="357" spans="1:18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>
        <f>VALUE(LEFT(RIGHT(wodociagi3[[#This Row],[KodKlienta]],5),2))</f>
        <v>2</v>
      </c>
      <c r="O357">
        <f>SUM(wodociagi3[[#This Row],[I]:[XII]])</f>
        <v>64</v>
      </c>
      <c r="P357">
        <f>ROUND(wodociagi3[[#This Row],[zużycie w roku]]/wodociagi3[[#This Row],[ile osob]],2)</f>
        <v>32</v>
      </c>
      <c r="Q357" s="1" t="str">
        <f>RIGHT(wodociagi3[[#This Row],[KodKlienta]],3)</f>
        <v>MOK</v>
      </c>
      <c r="R357" s="1">
        <f>MAX(wodociagi3[[#This Row],[I]:[ile osob]])</f>
        <v>10</v>
      </c>
    </row>
    <row r="358" spans="1:18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>
        <f>VALUE(LEFT(RIGHT(wodociagi3[[#This Row],[KodKlienta]],5),2))</f>
        <v>4</v>
      </c>
      <c r="O358">
        <f>SUM(wodociagi3[[#This Row],[I]:[XII]])</f>
        <v>114</v>
      </c>
      <c r="P358">
        <f>ROUND(wodociagi3[[#This Row],[zużycie w roku]]/wodociagi3[[#This Row],[ile osob]],2)</f>
        <v>28.5</v>
      </c>
      <c r="Q358" s="1" t="str">
        <f>RIGHT(wodociagi3[[#This Row],[KodKlienta]],3)</f>
        <v>WES</v>
      </c>
      <c r="R358" s="1">
        <f>MAX(wodociagi3[[#This Row],[I]:[ile osob]])</f>
        <v>16</v>
      </c>
    </row>
    <row r="359" spans="1:18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>
        <f>VALUE(LEFT(RIGHT(wodociagi3[[#This Row],[KodKlienta]],5),2))</f>
        <v>2</v>
      </c>
      <c r="O359">
        <f>SUM(wodociagi3[[#This Row],[I]:[XII]])</f>
        <v>58</v>
      </c>
      <c r="P359">
        <f>ROUND(wodociagi3[[#This Row],[zużycie w roku]]/wodociagi3[[#This Row],[ile osob]],2)</f>
        <v>29</v>
      </c>
      <c r="Q359" s="1" t="str">
        <f>RIGHT(wodociagi3[[#This Row],[KodKlienta]],3)</f>
        <v>BEM</v>
      </c>
      <c r="R359" s="1">
        <f>MAX(wodociagi3[[#This Row],[I]:[ile osob]])</f>
        <v>9</v>
      </c>
    </row>
    <row r="360" spans="1:18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>
        <f>VALUE(LEFT(RIGHT(wodociagi3[[#This Row],[KodKlienta]],5),2))</f>
        <v>3</v>
      </c>
      <c r="O360">
        <f>SUM(wodociagi3[[#This Row],[I]:[XII]])</f>
        <v>96</v>
      </c>
      <c r="P360">
        <f>ROUND(wodociagi3[[#This Row],[zużycie w roku]]/wodociagi3[[#This Row],[ile osob]],2)</f>
        <v>32</v>
      </c>
      <c r="Q360" s="1" t="str">
        <f>RIGHT(wodociagi3[[#This Row],[KodKlienta]],3)</f>
        <v>WES</v>
      </c>
      <c r="R360" s="1">
        <f>MAX(wodociagi3[[#This Row],[I]:[ile osob]])</f>
        <v>13</v>
      </c>
    </row>
    <row r="361" spans="1:18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>
        <f>VALUE(LEFT(RIGHT(wodociagi3[[#This Row],[KodKlienta]],5),2))</f>
        <v>2</v>
      </c>
      <c r="O361">
        <f>SUM(wodociagi3[[#This Row],[I]:[XII]])</f>
        <v>57</v>
      </c>
      <c r="P361">
        <f>ROUND(wodociagi3[[#This Row],[zużycie w roku]]/wodociagi3[[#This Row],[ile osob]],2)</f>
        <v>28.5</v>
      </c>
      <c r="Q361" s="1" t="str">
        <f>RIGHT(wodociagi3[[#This Row],[KodKlienta]],3)</f>
        <v>URU</v>
      </c>
      <c r="R361" s="1">
        <f>MAX(wodociagi3[[#This Row],[I]:[ile osob]])</f>
        <v>8</v>
      </c>
    </row>
    <row r="362" spans="1:18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>
        <f>VALUE(LEFT(RIGHT(wodociagi3[[#This Row],[KodKlienta]],5),2))</f>
        <v>1</v>
      </c>
      <c r="O362">
        <f>SUM(wodociagi3[[#This Row],[I]:[XII]])</f>
        <v>30</v>
      </c>
      <c r="P362">
        <f>ROUND(wodociagi3[[#This Row],[zużycie w roku]]/wodociagi3[[#This Row],[ile osob]],2)</f>
        <v>30</v>
      </c>
      <c r="Q362" s="1" t="str">
        <f>RIGHT(wodociagi3[[#This Row],[KodKlienta]],3)</f>
        <v>WOL</v>
      </c>
      <c r="R362" s="1">
        <f>MAX(wodociagi3[[#This Row],[I]:[ile osob]])</f>
        <v>5</v>
      </c>
    </row>
    <row r="363" spans="1:18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>
        <f>VALUE(LEFT(RIGHT(wodociagi3[[#This Row],[KodKlienta]],5),2))</f>
        <v>4</v>
      </c>
      <c r="O363">
        <f>SUM(wodociagi3[[#This Row],[I]:[XII]])</f>
        <v>128</v>
      </c>
      <c r="P363">
        <f>ROUND(wodociagi3[[#This Row],[zużycie w roku]]/wodociagi3[[#This Row],[ile osob]],2)</f>
        <v>32</v>
      </c>
      <c r="Q363" s="1" t="str">
        <f>RIGHT(wodociagi3[[#This Row],[KodKlienta]],3)</f>
        <v>WAW</v>
      </c>
      <c r="R363" s="1">
        <f>MAX(wodociagi3[[#This Row],[I]:[ile osob]])</f>
        <v>21</v>
      </c>
    </row>
    <row r="364" spans="1:18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>
        <f>VALUE(LEFT(RIGHT(wodociagi3[[#This Row],[KodKlienta]],5),2))</f>
        <v>3</v>
      </c>
      <c r="O364">
        <f>SUM(wodociagi3[[#This Row],[I]:[XII]])</f>
        <v>90</v>
      </c>
      <c r="P364">
        <f>ROUND(wodociagi3[[#This Row],[zużycie w roku]]/wodociagi3[[#This Row],[ile osob]],2)</f>
        <v>30</v>
      </c>
      <c r="Q364" s="1" t="str">
        <f>RIGHT(wodociagi3[[#This Row],[KodKlienta]],3)</f>
        <v>REM</v>
      </c>
      <c r="R364" s="1">
        <f>MAX(wodociagi3[[#This Row],[I]:[ile osob]])</f>
        <v>15</v>
      </c>
    </row>
    <row r="365" spans="1:18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>
        <f>VALUE(LEFT(RIGHT(wodociagi3[[#This Row],[KodKlienta]],5),2))</f>
        <v>5</v>
      </c>
      <c r="O365">
        <f>SUM(wodociagi3[[#This Row],[I]:[XII]])</f>
        <v>164</v>
      </c>
      <c r="P365">
        <f>ROUND(wodociagi3[[#This Row],[zużycie w roku]]/wodociagi3[[#This Row],[ile osob]],2)</f>
        <v>32.799999999999997</v>
      </c>
      <c r="Q365" s="1" t="str">
        <f>RIGHT(wodociagi3[[#This Row],[KodKlienta]],3)</f>
        <v>SRO</v>
      </c>
      <c r="R365" s="1">
        <f>MAX(wodociagi3[[#This Row],[I]:[ile osob]])</f>
        <v>25</v>
      </c>
    </row>
    <row r="366" spans="1:18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>
        <f>VALUE(LEFT(RIGHT(wodociagi3[[#This Row],[KodKlienta]],5),2))</f>
        <v>2</v>
      </c>
      <c r="O366">
        <f>SUM(wodociagi3[[#This Row],[I]:[XII]])</f>
        <v>58</v>
      </c>
      <c r="P366">
        <f>ROUND(wodociagi3[[#This Row],[zużycie w roku]]/wodociagi3[[#This Row],[ile osob]],2)</f>
        <v>29</v>
      </c>
      <c r="Q366" s="1" t="str">
        <f>RIGHT(wodociagi3[[#This Row],[KodKlienta]],3)</f>
        <v>ZOL</v>
      </c>
      <c r="R366" s="1">
        <f>MAX(wodociagi3[[#This Row],[I]:[ile osob]])</f>
        <v>8</v>
      </c>
    </row>
    <row r="367" spans="1:18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>
        <f>VALUE(LEFT(RIGHT(wodociagi3[[#This Row],[KodKlienta]],5),2))</f>
        <v>1</v>
      </c>
      <c r="O367">
        <f>SUM(wodociagi3[[#This Row],[I]:[XII]])</f>
        <v>28</v>
      </c>
      <c r="P367">
        <f>ROUND(wodociagi3[[#This Row],[zużycie w roku]]/wodociagi3[[#This Row],[ile osob]],2)</f>
        <v>28</v>
      </c>
      <c r="Q367" s="1" t="str">
        <f>RIGHT(wodociagi3[[#This Row],[KodKlienta]],3)</f>
        <v>ZOL</v>
      </c>
      <c r="R367" s="1">
        <f>MAX(wodociagi3[[#This Row],[I]:[ile osob]])</f>
        <v>5</v>
      </c>
    </row>
    <row r="368" spans="1:18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>
        <f>VALUE(LEFT(RIGHT(wodociagi3[[#This Row],[KodKlienta]],5),2))</f>
        <v>4</v>
      </c>
      <c r="O368">
        <f>SUM(wodociagi3[[#This Row],[I]:[XII]])</f>
        <v>123</v>
      </c>
      <c r="P368">
        <f>ROUND(wodociagi3[[#This Row],[zużycie w roku]]/wodociagi3[[#This Row],[ile osob]],2)</f>
        <v>30.75</v>
      </c>
      <c r="Q368" s="1" t="str">
        <f>RIGHT(wodociagi3[[#This Row],[KodKlienta]],3)</f>
        <v>BEM</v>
      </c>
      <c r="R368" s="1">
        <f>MAX(wodociagi3[[#This Row],[I]:[ile osob]])</f>
        <v>19</v>
      </c>
    </row>
    <row r="369" spans="1:18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>
        <f>VALUE(LEFT(RIGHT(wodociagi3[[#This Row],[KodKlienta]],5),2))</f>
        <v>3</v>
      </c>
      <c r="O369">
        <f>SUM(wodociagi3[[#This Row],[I]:[XII]])</f>
        <v>90</v>
      </c>
      <c r="P369">
        <f>ROUND(wodociagi3[[#This Row],[zużycie w roku]]/wodociagi3[[#This Row],[ile osob]],2)</f>
        <v>30</v>
      </c>
      <c r="Q369" s="1" t="str">
        <f>RIGHT(wodociagi3[[#This Row],[KodKlienta]],3)</f>
        <v>WOL</v>
      </c>
      <c r="R369" s="1">
        <f>MAX(wodociagi3[[#This Row],[I]:[ile osob]])</f>
        <v>16</v>
      </c>
    </row>
    <row r="370" spans="1:18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>
        <f>VALUE(LEFT(RIGHT(wodociagi3[[#This Row],[KodKlienta]],5),2))</f>
        <v>6</v>
      </c>
      <c r="O370">
        <f>SUM(wodociagi3[[#This Row],[I]:[XII]])</f>
        <v>176</v>
      </c>
      <c r="P370">
        <f>ROUND(wodociagi3[[#This Row],[zużycie w roku]]/wodociagi3[[#This Row],[ile osob]],2)</f>
        <v>29.33</v>
      </c>
      <c r="Q370" s="1" t="str">
        <f>RIGHT(wodociagi3[[#This Row],[KodKlienta]],3)</f>
        <v>WOL</v>
      </c>
      <c r="R370" s="1">
        <f>MAX(wodociagi3[[#This Row],[I]:[ile osob]])</f>
        <v>30</v>
      </c>
    </row>
    <row r="371" spans="1:18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>
        <f>VALUE(LEFT(RIGHT(wodociagi3[[#This Row],[KodKlienta]],5),2))</f>
        <v>2</v>
      </c>
      <c r="O371">
        <f>SUM(wodociagi3[[#This Row],[I]:[XII]])</f>
        <v>53</v>
      </c>
      <c r="P371">
        <f>ROUND(wodociagi3[[#This Row],[zużycie w roku]]/wodociagi3[[#This Row],[ile osob]],2)</f>
        <v>26.5</v>
      </c>
      <c r="Q371" s="1" t="str">
        <f>RIGHT(wodociagi3[[#This Row],[KodKlienta]],3)</f>
        <v>WOL</v>
      </c>
      <c r="R371" s="1">
        <f>MAX(wodociagi3[[#This Row],[I]:[ile osob]])</f>
        <v>8</v>
      </c>
    </row>
    <row r="372" spans="1:18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>
        <f>VALUE(LEFT(RIGHT(wodociagi3[[#This Row],[KodKlienta]],5),2))</f>
        <v>3</v>
      </c>
      <c r="O372">
        <f>SUM(wodociagi3[[#This Row],[I]:[XII]])</f>
        <v>90</v>
      </c>
      <c r="P372">
        <f>ROUND(wodociagi3[[#This Row],[zużycie w roku]]/wodociagi3[[#This Row],[ile osob]],2)</f>
        <v>30</v>
      </c>
      <c r="Q372" s="1" t="str">
        <f>RIGHT(wodociagi3[[#This Row],[KodKlienta]],3)</f>
        <v>BIE</v>
      </c>
      <c r="R372" s="1">
        <f>MAX(wodociagi3[[#This Row],[I]:[ile osob]])</f>
        <v>13</v>
      </c>
    </row>
    <row r="373" spans="1:18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>
        <f>VALUE(LEFT(RIGHT(wodociagi3[[#This Row],[KodKlienta]],5),2))</f>
        <v>1</v>
      </c>
      <c r="O373">
        <f>SUM(wodociagi3[[#This Row],[I]:[XII]])</f>
        <v>30</v>
      </c>
      <c r="P373">
        <f>ROUND(wodociagi3[[#This Row],[zużycie w roku]]/wodociagi3[[#This Row],[ile osob]],2)</f>
        <v>30</v>
      </c>
      <c r="Q373" s="1" t="str">
        <f>RIGHT(wodociagi3[[#This Row],[KodKlienta]],3)</f>
        <v>REM</v>
      </c>
      <c r="R373" s="1">
        <f>MAX(wodociagi3[[#This Row],[I]:[ile osob]])</f>
        <v>5</v>
      </c>
    </row>
    <row r="374" spans="1:18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>
        <f>VALUE(LEFT(RIGHT(wodociagi3[[#This Row],[KodKlienta]],5),2))</f>
        <v>1</v>
      </c>
      <c r="O374">
        <f>SUM(wodociagi3[[#This Row],[I]:[XII]])</f>
        <v>28</v>
      </c>
      <c r="P374">
        <f>ROUND(wodociagi3[[#This Row],[zużycie w roku]]/wodociagi3[[#This Row],[ile osob]],2)</f>
        <v>28</v>
      </c>
      <c r="Q374" s="1" t="str">
        <f>RIGHT(wodociagi3[[#This Row],[KodKlienta]],3)</f>
        <v>BIE</v>
      </c>
      <c r="R374" s="1">
        <f>MAX(wodociagi3[[#This Row],[I]:[ile osob]])</f>
        <v>5</v>
      </c>
    </row>
    <row r="375" spans="1:18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>
        <f>VALUE(LEFT(RIGHT(wodociagi3[[#This Row],[KodKlienta]],5),2))</f>
        <v>2</v>
      </c>
      <c r="O375">
        <f>SUM(wodociagi3[[#This Row],[I]:[XII]])</f>
        <v>54</v>
      </c>
      <c r="P375">
        <f>ROUND(wodociagi3[[#This Row],[zużycie w roku]]/wodociagi3[[#This Row],[ile osob]],2)</f>
        <v>27</v>
      </c>
      <c r="Q375" s="1" t="str">
        <f>RIGHT(wodociagi3[[#This Row],[KodKlienta]],3)</f>
        <v>BIA</v>
      </c>
      <c r="R375" s="1">
        <f>MAX(wodociagi3[[#This Row],[I]:[ile osob]])</f>
        <v>8</v>
      </c>
    </row>
    <row r="376" spans="1:18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>
        <f>VALUE(LEFT(RIGHT(wodociagi3[[#This Row],[KodKlienta]],5),2))</f>
        <v>2</v>
      </c>
      <c r="O376">
        <f>SUM(wodociagi3[[#This Row],[I]:[XII]])</f>
        <v>59</v>
      </c>
      <c r="P376">
        <f>ROUND(wodociagi3[[#This Row],[zużycie w roku]]/wodociagi3[[#This Row],[ile osob]],2)</f>
        <v>29.5</v>
      </c>
      <c r="Q376" s="1" t="str">
        <f>RIGHT(wodociagi3[[#This Row],[KodKlienta]],3)</f>
        <v>WAW</v>
      </c>
      <c r="R376" s="1">
        <f>MAX(wodociagi3[[#This Row],[I]:[ile osob]])</f>
        <v>10</v>
      </c>
    </row>
    <row r="377" spans="1:18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>
        <f>VALUE(LEFT(RIGHT(wodociagi3[[#This Row],[KodKlienta]],5),2))</f>
        <v>4</v>
      </c>
      <c r="O377">
        <f>SUM(wodociagi3[[#This Row],[I]:[XII]])</f>
        <v>123</v>
      </c>
      <c r="P377">
        <f>ROUND(wodociagi3[[#This Row],[zużycie w roku]]/wodociagi3[[#This Row],[ile osob]],2)</f>
        <v>30.75</v>
      </c>
      <c r="Q377" s="1" t="str">
        <f>RIGHT(wodociagi3[[#This Row],[KodKlienta]],3)</f>
        <v>URU</v>
      </c>
      <c r="R377" s="1">
        <f>MAX(wodociagi3[[#This Row],[I]:[ile osob]])</f>
        <v>17</v>
      </c>
    </row>
    <row r="378" spans="1:18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>
        <f>VALUE(LEFT(RIGHT(wodociagi3[[#This Row],[KodKlienta]],5),2))</f>
        <v>6</v>
      </c>
      <c r="O378">
        <f>SUM(wodociagi3[[#This Row],[I]:[XII]])</f>
        <v>194</v>
      </c>
      <c r="P378">
        <f>ROUND(wodociagi3[[#This Row],[zużycie w roku]]/wodociagi3[[#This Row],[ile osob]],2)</f>
        <v>32.33</v>
      </c>
      <c r="Q378" s="1" t="str">
        <f>RIGHT(wodociagi3[[#This Row],[KodKlienta]],3)</f>
        <v>WES</v>
      </c>
      <c r="R378" s="1">
        <f>MAX(wodociagi3[[#This Row],[I]:[ile osob]])</f>
        <v>26</v>
      </c>
    </row>
    <row r="379" spans="1:18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>
        <f>VALUE(LEFT(RIGHT(wodociagi3[[#This Row],[KodKlienta]],5),2))</f>
        <v>4</v>
      </c>
      <c r="O379">
        <f>SUM(wodociagi3[[#This Row],[I]:[XII]])</f>
        <v>130</v>
      </c>
      <c r="P379">
        <f>ROUND(wodociagi3[[#This Row],[zużycie w roku]]/wodociagi3[[#This Row],[ile osob]],2)</f>
        <v>32.5</v>
      </c>
      <c r="Q379" s="1" t="str">
        <f>RIGHT(wodociagi3[[#This Row],[KodKlienta]],3)</f>
        <v>TAR</v>
      </c>
      <c r="R379" s="1">
        <f>MAX(wodociagi3[[#This Row],[I]:[ile osob]])</f>
        <v>17</v>
      </c>
    </row>
    <row r="380" spans="1:18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>
        <f>VALUE(LEFT(RIGHT(wodociagi3[[#This Row],[KodKlienta]],5),2))</f>
        <v>6</v>
      </c>
      <c r="O380">
        <f>SUM(wodociagi3[[#This Row],[I]:[XII]])</f>
        <v>208</v>
      </c>
      <c r="P380">
        <f>ROUND(wodociagi3[[#This Row],[zużycie w roku]]/wodociagi3[[#This Row],[ile osob]],2)</f>
        <v>34.67</v>
      </c>
      <c r="Q380" s="1" t="str">
        <f>RIGHT(wodociagi3[[#This Row],[KodKlienta]],3)</f>
        <v>URU</v>
      </c>
      <c r="R380" s="1">
        <f>MAX(wodociagi3[[#This Row],[I]:[ile osob]])</f>
        <v>30</v>
      </c>
    </row>
    <row r="381" spans="1:18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>
        <f>VALUE(LEFT(RIGHT(wodociagi3[[#This Row],[KodKlienta]],5),2))</f>
        <v>7</v>
      </c>
      <c r="O381">
        <f>SUM(wodociagi3[[#This Row],[I]:[XII]])</f>
        <v>216</v>
      </c>
      <c r="P381">
        <f>ROUND(wodociagi3[[#This Row],[zużycie w roku]]/wodociagi3[[#This Row],[ile osob]],2)</f>
        <v>30.86</v>
      </c>
      <c r="Q381" s="1" t="str">
        <f>RIGHT(wodociagi3[[#This Row],[KodKlienta]],3)</f>
        <v>URY</v>
      </c>
      <c r="R381" s="1">
        <f>MAX(wodociagi3[[#This Row],[I]:[ile osob]])</f>
        <v>33</v>
      </c>
    </row>
    <row r="382" spans="1:18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>
        <f>VALUE(LEFT(RIGHT(wodociagi3[[#This Row],[KodKlienta]],5),2))</f>
        <v>3</v>
      </c>
      <c r="O382">
        <f>SUM(wodociagi3[[#This Row],[I]:[XII]])</f>
        <v>95</v>
      </c>
      <c r="P382">
        <f>ROUND(wodociagi3[[#This Row],[zużycie w roku]]/wodociagi3[[#This Row],[ile osob]],2)</f>
        <v>31.67</v>
      </c>
      <c r="Q382" s="1" t="str">
        <f>RIGHT(wodociagi3[[#This Row],[KodKlienta]],3)</f>
        <v>BEM</v>
      </c>
      <c r="R382" s="1">
        <f>MAX(wodociagi3[[#This Row],[I]:[ile osob]])</f>
        <v>14</v>
      </c>
    </row>
    <row r="383" spans="1:18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>
        <f>VALUE(LEFT(RIGHT(wodociagi3[[#This Row],[KodKlienta]],5),2))</f>
        <v>3</v>
      </c>
      <c r="O383">
        <f>SUM(wodociagi3[[#This Row],[I]:[XII]])</f>
        <v>96</v>
      </c>
      <c r="P383">
        <f>ROUND(wodociagi3[[#This Row],[zużycie w roku]]/wodociagi3[[#This Row],[ile osob]],2)</f>
        <v>32</v>
      </c>
      <c r="Q383" s="1" t="str">
        <f>RIGHT(wodociagi3[[#This Row],[KodKlienta]],3)</f>
        <v>WIL</v>
      </c>
      <c r="R383" s="1">
        <f>MAX(wodociagi3[[#This Row],[I]:[ile osob]])</f>
        <v>16</v>
      </c>
    </row>
    <row r="384" spans="1:18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>
        <f>VALUE(LEFT(RIGHT(wodociagi3[[#This Row],[KodKlienta]],5),2))</f>
        <v>3</v>
      </c>
      <c r="O384">
        <f>SUM(wodociagi3[[#This Row],[I]:[XII]])</f>
        <v>90</v>
      </c>
      <c r="P384">
        <f>ROUND(wodociagi3[[#This Row],[zużycie w roku]]/wodociagi3[[#This Row],[ile osob]],2)</f>
        <v>30</v>
      </c>
      <c r="Q384" s="1" t="str">
        <f>RIGHT(wodociagi3[[#This Row],[KodKlienta]],3)</f>
        <v>MOK</v>
      </c>
      <c r="R384" s="1">
        <f>MAX(wodociagi3[[#This Row],[I]:[ile osob]])</f>
        <v>16</v>
      </c>
    </row>
    <row r="385" spans="1:18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>
        <f>VALUE(LEFT(RIGHT(wodociagi3[[#This Row],[KodKlienta]],5),2))</f>
        <v>5</v>
      </c>
      <c r="O385">
        <f>SUM(wodociagi3[[#This Row],[I]:[XII]])</f>
        <v>171</v>
      </c>
      <c r="P385">
        <f>ROUND(wodociagi3[[#This Row],[zużycie w roku]]/wodociagi3[[#This Row],[ile osob]],2)</f>
        <v>34.200000000000003</v>
      </c>
      <c r="Q385" s="1" t="str">
        <f>RIGHT(wodociagi3[[#This Row],[KodKlienta]],3)</f>
        <v>BIA</v>
      </c>
      <c r="R385" s="1">
        <f>MAX(wodociagi3[[#This Row],[I]:[ile osob]])</f>
        <v>22</v>
      </c>
    </row>
    <row r="386" spans="1:18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>
        <f>VALUE(LEFT(RIGHT(wodociagi3[[#This Row],[KodKlienta]],5),2))</f>
        <v>3</v>
      </c>
      <c r="O386">
        <f>SUM(wodociagi3[[#This Row],[I]:[XII]])</f>
        <v>92</v>
      </c>
      <c r="P386">
        <f>ROUND(wodociagi3[[#This Row],[zużycie w roku]]/wodociagi3[[#This Row],[ile osob]],2)</f>
        <v>30.67</v>
      </c>
      <c r="Q386" s="1" t="str">
        <f>RIGHT(wodociagi3[[#This Row],[KodKlienta]],3)</f>
        <v>ZOL</v>
      </c>
      <c r="R386" s="1">
        <f>MAX(wodociagi3[[#This Row],[I]:[ile osob]])</f>
        <v>13</v>
      </c>
    </row>
    <row r="387" spans="1:18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>
        <f>VALUE(LEFT(RIGHT(wodociagi3[[#This Row],[KodKlienta]],5),2))</f>
        <v>2</v>
      </c>
      <c r="O387">
        <f>SUM(wodociagi3[[#This Row],[I]:[XII]])</f>
        <v>58</v>
      </c>
      <c r="P387">
        <f>ROUND(wodociagi3[[#This Row],[zużycie w roku]]/wodociagi3[[#This Row],[ile osob]],2)</f>
        <v>29</v>
      </c>
      <c r="Q387" s="1" t="str">
        <f>RIGHT(wodociagi3[[#This Row],[KodKlienta]],3)</f>
        <v>BIA</v>
      </c>
      <c r="R387" s="1">
        <f>MAX(wodociagi3[[#This Row],[I]:[ile osob]])</f>
        <v>9</v>
      </c>
    </row>
    <row r="388" spans="1:18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>
        <f>VALUE(LEFT(RIGHT(wodociagi3[[#This Row],[KodKlienta]],5),2))</f>
        <v>2</v>
      </c>
      <c r="O388">
        <f>SUM(wodociagi3[[#This Row],[I]:[XII]])</f>
        <v>57</v>
      </c>
      <c r="P388">
        <f>ROUND(wodociagi3[[#This Row],[zużycie w roku]]/wodociagi3[[#This Row],[ile osob]],2)</f>
        <v>28.5</v>
      </c>
      <c r="Q388" s="1" t="str">
        <f>RIGHT(wodociagi3[[#This Row],[KodKlienta]],3)</f>
        <v>OCH</v>
      </c>
      <c r="R388" s="1">
        <f>MAX(wodociagi3[[#This Row],[I]:[ile osob]])</f>
        <v>10</v>
      </c>
    </row>
    <row r="389" spans="1:18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>
        <f>VALUE(LEFT(RIGHT(wodociagi3[[#This Row],[KodKlienta]],5),2))</f>
        <v>2</v>
      </c>
      <c r="O389">
        <f>SUM(wodociagi3[[#This Row],[I]:[XII]])</f>
        <v>62</v>
      </c>
      <c r="P389">
        <f>ROUND(wodociagi3[[#This Row],[zużycie w roku]]/wodociagi3[[#This Row],[ile osob]],2)</f>
        <v>31</v>
      </c>
      <c r="Q389" s="1" t="str">
        <f>RIGHT(wodociagi3[[#This Row],[KodKlienta]],3)</f>
        <v>BEM</v>
      </c>
      <c r="R389" s="1">
        <f>MAX(wodociagi3[[#This Row],[I]:[ile osob]])</f>
        <v>10</v>
      </c>
    </row>
    <row r="390" spans="1:18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>
        <f>VALUE(LEFT(RIGHT(wodociagi3[[#This Row],[KodKlienta]],5),2))</f>
        <v>3</v>
      </c>
      <c r="O390">
        <f>SUM(wodociagi3[[#This Row],[I]:[XII]])</f>
        <v>91</v>
      </c>
      <c r="P390">
        <f>ROUND(wodociagi3[[#This Row],[zużycie w roku]]/wodociagi3[[#This Row],[ile osob]],2)</f>
        <v>30.33</v>
      </c>
      <c r="Q390" s="1" t="str">
        <f>RIGHT(wodociagi3[[#This Row],[KodKlienta]],3)</f>
        <v>WOL</v>
      </c>
      <c r="R390" s="1">
        <f>MAX(wodociagi3[[#This Row],[I]:[ile osob]])</f>
        <v>14</v>
      </c>
    </row>
    <row r="391" spans="1:18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>
        <f>VALUE(LEFT(RIGHT(wodociagi3[[#This Row],[KodKlienta]],5),2))</f>
        <v>4</v>
      </c>
      <c r="O391">
        <f>SUM(wodociagi3[[#This Row],[I]:[XII]])</f>
        <v>133</v>
      </c>
      <c r="P391">
        <f>ROUND(wodociagi3[[#This Row],[zużycie w roku]]/wodociagi3[[#This Row],[ile osob]],2)</f>
        <v>33.25</v>
      </c>
      <c r="Q391" s="1" t="str">
        <f>RIGHT(wodociagi3[[#This Row],[KodKlienta]],3)</f>
        <v>BEM</v>
      </c>
      <c r="R391" s="1">
        <f>MAX(wodociagi3[[#This Row],[I]:[ile osob]])</f>
        <v>17</v>
      </c>
    </row>
    <row r="392" spans="1:18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>
        <f>VALUE(LEFT(RIGHT(wodociagi3[[#This Row],[KodKlienta]],5),2))</f>
        <v>6</v>
      </c>
      <c r="O392">
        <f>SUM(wodociagi3[[#This Row],[I]:[XII]])</f>
        <v>183</v>
      </c>
      <c r="P392">
        <f>ROUND(wodociagi3[[#This Row],[zużycie w roku]]/wodociagi3[[#This Row],[ile osob]],2)</f>
        <v>30.5</v>
      </c>
      <c r="Q392" s="1" t="str">
        <f>RIGHT(wodociagi3[[#This Row],[KodKlienta]],3)</f>
        <v>WAW</v>
      </c>
      <c r="R392" s="1">
        <f>MAX(wodociagi3[[#This Row],[I]:[ile osob]])</f>
        <v>28</v>
      </c>
    </row>
    <row r="393" spans="1:18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>
        <f>VALUE(LEFT(RIGHT(wodociagi3[[#This Row],[KodKlienta]],5),2))</f>
        <v>2</v>
      </c>
      <c r="O393">
        <f>SUM(wodociagi3[[#This Row],[I]:[XII]])</f>
        <v>62</v>
      </c>
      <c r="P393">
        <f>ROUND(wodociagi3[[#This Row],[zużycie w roku]]/wodociagi3[[#This Row],[ile osob]],2)</f>
        <v>31</v>
      </c>
      <c r="Q393" s="1" t="str">
        <f>RIGHT(wodociagi3[[#This Row],[KodKlienta]],3)</f>
        <v>WOL</v>
      </c>
      <c r="R393" s="1">
        <f>MAX(wodociagi3[[#This Row],[I]:[ile osob]])</f>
        <v>10</v>
      </c>
    </row>
    <row r="394" spans="1:18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>
        <f>VALUE(LEFT(RIGHT(wodociagi3[[#This Row],[KodKlienta]],5),2))</f>
        <v>4</v>
      </c>
      <c r="O394">
        <f>SUM(wodociagi3[[#This Row],[I]:[XII]])</f>
        <v>126</v>
      </c>
      <c r="P394">
        <f>ROUND(wodociagi3[[#This Row],[zużycie w roku]]/wodociagi3[[#This Row],[ile osob]],2)</f>
        <v>31.5</v>
      </c>
      <c r="Q394" s="1" t="str">
        <f>RIGHT(wodociagi3[[#This Row],[KodKlienta]],3)</f>
        <v>BEM</v>
      </c>
      <c r="R394" s="1">
        <f>MAX(wodociagi3[[#This Row],[I]:[ile osob]])</f>
        <v>19</v>
      </c>
    </row>
    <row r="395" spans="1:18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>
        <f>VALUE(LEFT(RIGHT(wodociagi3[[#This Row],[KodKlienta]],5),2))</f>
        <v>6</v>
      </c>
      <c r="O395">
        <f>SUM(wodociagi3[[#This Row],[I]:[XII]])</f>
        <v>177</v>
      </c>
      <c r="P395">
        <f>ROUND(wodociagi3[[#This Row],[zużycie w roku]]/wodociagi3[[#This Row],[ile osob]],2)</f>
        <v>29.5</v>
      </c>
      <c r="Q395" s="1" t="str">
        <f>RIGHT(wodociagi3[[#This Row],[KodKlienta]],3)</f>
        <v>TAR</v>
      </c>
      <c r="R395" s="1">
        <f>MAX(wodociagi3[[#This Row],[I]:[ile osob]])</f>
        <v>32</v>
      </c>
    </row>
    <row r="396" spans="1:18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>
        <f>VALUE(LEFT(RIGHT(wodociagi3[[#This Row],[KodKlienta]],5),2))</f>
        <v>3</v>
      </c>
      <c r="O396">
        <f>SUM(wodociagi3[[#This Row],[I]:[XII]])</f>
        <v>100</v>
      </c>
      <c r="P396">
        <f>ROUND(wodociagi3[[#This Row],[zużycie w roku]]/wodociagi3[[#This Row],[ile osob]],2)</f>
        <v>33.33</v>
      </c>
      <c r="Q396" s="1" t="str">
        <f>RIGHT(wodociagi3[[#This Row],[KodKlienta]],3)</f>
        <v>REM</v>
      </c>
      <c r="R396" s="1">
        <f>MAX(wodociagi3[[#This Row],[I]:[ile osob]])</f>
        <v>15</v>
      </c>
    </row>
    <row r="397" spans="1:18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>
        <f>VALUE(LEFT(RIGHT(wodociagi3[[#This Row],[KodKlienta]],5),2))</f>
        <v>3</v>
      </c>
      <c r="O397">
        <f>SUM(wodociagi3[[#This Row],[I]:[XII]])</f>
        <v>94</v>
      </c>
      <c r="P397">
        <f>ROUND(wodociagi3[[#This Row],[zużycie w roku]]/wodociagi3[[#This Row],[ile osob]],2)</f>
        <v>31.33</v>
      </c>
      <c r="Q397" s="1" t="str">
        <f>RIGHT(wodociagi3[[#This Row],[KodKlienta]],3)</f>
        <v>BIA</v>
      </c>
      <c r="R397" s="1">
        <f>MAX(wodociagi3[[#This Row],[I]:[ile osob]])</f>
        <v>13</v>
      </c>
    </row>
    <row r="398" spans="1:18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>
        <f>VALUE(LEFT(RIGHT(wodociagi3[[#This Row],[KodKlienta]],5),2))</f>
        <v>3</v>
      </c>
      <c r="O398">
        <f>SUM(wodociagi3[[#This Row],[I]:[XII]])</f>
        <v>89</v>
      </c>
      <c r="P398">
        <f>ROUND(wodociagi3[[#This Row],[zużycie w roku]]/wodociagi3[[#This Row],[ile osob]],2)</f>
        <v>29.67</v>
      </c>
      <c r="Q398" s="1" t="str">
        <f>RIGHT(wodociagi3[[#This Row],[KodKlienta]],3)</f>
        <v>WIL</v>
      </c>
      <c r="R398" s="1">
        <f>MAX(wodociagi3[[#This Row],[I]:[ile osob]])</f>
        <v>14</v>
      </c>
    </row>
    <row r="399" spans="1:18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>
        <f>VALUE(LEFT(RIGHT(wodociagi3[[#This Row],[KodKlienta]],5),2))</f>
        <v>2</v>
      </c>
      <c r="O399">
        <f>SUM(wodociagi3[[#This Row],[I]:[XII]])</f>
        <v>55</v>
      </c>
      <c r="P399">
        <f>ROUND(wodociagi3[[#This Row],[zużycie w roku]]/wodociagi3[[#This Row],[ile osob]],2)</f>
        <v>27.5</v>
      </c>
      <c r="Q399" s="1" t="str">
        <f>RIGHT(wodociagi3[[#This Row],[KodKlienta]],3)</f>
        <v>WLO</v>
      </c>
      <c r="R399" s="1">
        <f>MAX(wodociagi3[[#This Row],[I]:[ile osob]])</f>
        <v>8</v>
      </c>
    </row>
    <row r="400" spans="1:18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>
        <f>VALUE(LEFT(RIGHT(wodociagi3[[#This Row],[KodKlienta]],5),2))</f>
        <v>3</v>
      </c>
      <c r="O400">
        <f>SUM(wodociagi3[[#This Row],[I]:[XII]])</f>
        <v>91</v>
      </c>
      <c r="P400">
        <f>ROUND(wodociagi3[[#This Row],[zużycie w roku]]/wodociagi3[[#This Row],[ile osob]],2)</f>
        <v>30.33</v>
      </c>
      <c r="Q400" s="1" t="str">
        <f>RIGHT(wodociagi3[[#This Row],[KodKlienta]],3)</f>
        <v>OCH</v>
      </c>
      <c r="R400" s="1">
        <f>MAX(wodociagi3[[#This Row],[I]:[ile osob]])</f>
        <v>13</v>
      </c>
    </row>
    <row r="401" spans="1:18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>
        <f>VALUE(LEFT(RIGHT(wodociagi3[[#This Row],[KodKlienta]],5),2))</f>
        <v>5</v>
      </c>
      <c r="O401">
        <f>SUM(wodociagi3[[#This Row],[I]:[XII]])</f>
        <v>151</v>
      </c>
      <c r="P401">
        <f>ROUND(wodociagi3[[#This Row],[zużycie w roku]]/wodociagi3[[#This Row],[ile osob]],2)</f>
        <v>30.2</v>
      </c>
      <c r="Q401" s="1" t="str">
        <f>RIGHT(wodociagi3[[#This Row],[KodKlienta]],3)</f>
        <v>BIE</v>
      </c>
      <c r="R401" s="1">
        <f>MAX(wodociagi3[[#This Row],[I]:[ile osob]])</f>
        <v>25</v>
      </c>
    </row>
    <row r="402" spans="1:18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>
        <f>VALUE(LEFT(RIGHT(wodociagi3[[#This Row],[KodKlienta]],5),2))</f>
        <v>3</v>
      </c>
      <c r="O402">
        <f>SUM(wodociagi3[[#This Row],[I]:[XII]])</f>
        <v>93</v>
      </c>
      <c r="P402">
        <f>ROUND(wodociagi3[[#This Row],[zużycie w roku]]/wodociagi3[[#This Row],[ile osob]],2)</f>
        <v>31</v>
      </c>
      <c r="Q402" s="1" t="str">
        <f>RIGHT(wodociagi3[[#This Row],[KodKlienta]],3)</f>
        <v>BEM</v>
      </c>
      <c r="R402" s="1">
        <f>MAX(wodociagi3[[#This Row],[I]:[ile osob]])</f>
        <v>14</v>
      </c>
    </row>
    <row r="403" spans="1:18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>
        <f>VALUE(LEFT(RIGHT(wodociagi3[[#This Row],[KodKlienta]],5),2))</f>
        <v>2</v>
      </c>
      <c r="O403">
        <f>SUM(wodociagi3[[#This Row],[I]:[XII]])</f>
        <v>54</v>
      </c>
      <c r="P403">
        <f>ROUND(wodociagi3[[#This Row],[zużycie w roku]]/wodociagi3[[#This Row],[ile osob]],2)</f>
        <v>27</v>
      </c>
      <c r="Q403" s="1" t="str">
        <f>RIGHT(wodociagi3[[#This Row],[KodKlienta]],3)</f>
        <v>BEM</v>
      </c>
      <c r="R403" s="1">
        <f>MAX(wodociagi3[[#This Row],[I]:[ile osob]])</f>
        <v>9</v>
      </c>
    </row>
    <row r="404" spans="1:18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>
        <f>VALUE(LEFT(RIGHT(wodociagi3[[#This Row],[KodKlienta]],5),2))</f>
        <v>5</v>
      </c>
      <c r="O404">
        <f>SUM(wodociagi3[[#This Row],[I]:[XII]])</f>
        <v>168</v>
      </c>
      <c r="P404">
        <f>ROUND(wodociagi3[[#This Row],[zużycie w roku]]/wodociagi3[[#This Row],[ile osob]],2)</f>
        <v>33.6</v>
      </c>
      <c r="Q404" s="1" t="str">
        <f>RIGHT(wodociagi3[[#This Row],[KodKlienta]],3)</f>
        <v>SRO</v>
      </c>
      <c r="R404" s="1">
        <f>MAX(wodociagi3[[#This Row],[I]:[ile osob]])</f>
        <v>22</v>
      </c>
    </row>
    <row r="405" spans="1:18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>
        <f>VALUE(LEFT(RIGHT(wodociagi3[[#This Row],[KodKlienta]],5),2))</f>
        <v>5</v>
      </c>
      <c r="O405">
        <f>SUM(wodociagi3[[#This Row],[I]:[XII]])</f>
        <v>161</v>
      </c>
      <c r="P405">
        <f>ROUND(wodociagi3[[#This Row],[zużycie w roku]]/wodociagi3[[#This Row],[ile osob]],2)</f>
        <v>32.200000000000003</v>
      </c>
      <c r="Q405" s="1" t="str">
        <f>RIGHT(wodociagi3[[#This Row],[KodKlienta]],3)</f>
        <v>URY</v>
      </c>
      <c r="R405" s="1">
        <f>MAX(wodociagi3[[#This Row],[I]:[ile osob]])</f>
        <v>22</v>
      </c>
    </row>
    <row r="406" spans="1:18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>
        <f>VALUE(LEFT(RIGHT(wodociagi3[[#This Row],[KodKlienta]],5),2))</f>
        <v>3</v>
      </c>
      <c r="O406">
        <f>SUM(wodociagi3[[#This Row],[I]:[XII]])</f>
        <v>91</v>
      </c>
      <c r="P406">
        <f>ROUND(wodociagi3[[#This Row],[zużycie w roku]]/wodociagi3[[#This Row],[ile osob]],2)</f>
        <v>30.33</v>
      </c>
      <c r="Q406" s="1" t="str">
        <f>RIGHT(wodociagi3[[#This Row],[KodKlienta]],3)</f>
        <v>REM</v>
      </c>
      <c r="R406" s="1">
        <f>MAX(wodociagi3[[#This Row],[I]:[ile osob]])</f>
        <v>16</v>
      </c>
    </row>
    <row r="407" spans="1:18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>
        <f>VALUE(LEFT(RIGHT(wodociagi3[[#This Row],[KodKlienta]],5),2))</f>
        <v>4</v>
      </c>
      <c r="O407">
        <f>SUM(wodociagi3[[#This Row],[I]:[XII]])</f>
        <v>120</v>
      </c>
      <c r="P407">
        <f>ROUND(wodociagi3[[#This Row],[zużycie w roku]]/wodociagi3[[#This Row],[ile osob]],2)</f>
        <v>30</v>
      </c>
      <c r="Q407" s="1" t="str">
        <f>RIGHT(wodociagi3[[#This Row],[KodKlienta]],3)</f>
        <v>MOK</v>
      </c>
      <c r="R407" s="1">
        <f>MAX(wodociagi3[[#This Row],[I]:[ile osob]])</f>
        <v>16</v>
      </c>
    </row>
    <row r="408" spans="1:18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>
        <f>VALUE(LEFT(RIGHT(wodociagi3[[#This Row],[KodKlienta]],5),2))</f>
        <v>2</v>
      </c>
      <c r="O408">
        <f>SUM(wodociagi3[[#This Row],[I]:[XII]])</f>
        <v>62</v>
      </c>
      <c r="P408">
        <f>ROUND(wodociagi3[[#This Row],[zużycie w roku]]/wodociagi3[[#This Row],[ile osob]],2)</f>
        <v>31</v>
      </c>
      <c r="Q408" s="1" t="str">
        <f>RIGHT(wodociagi3[[#This Row],[KodKlienta]],3)</f>
        <v>REM</v>
      </c>
      <c r="R408" s="1">
        <f>MAX(wodociagi3[[#This Row],[I]:[ile osob]])</f>
        <v>10</v>
      </c>
    </row>
    <row r="409" spans="1:18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>
        <f>VALUE(LEFT(RIGHT(wodociagi3[[#This Row],[KodKlienta]],5),2))</f>
        <v>3</v>
      </c>
      <c r="O409">
        <f>SUM(wodociagi3[[#This Row],[I]:[XII]])</f>
        <v>98</v>
      </c>
      <c r="P409">
        <f>ROUND(wodociagi3[[#This Row],[zużycie w roku]]/wodociagi3[[#This Row],[ile osob]],2)</f>
        <v>32.67</v>
      </c>
      <c r="Q409" s="1" t="str">
        <f>RIGHT(wodociagi3[[#This Row],[KodKlienta]],3)</f>
        <v>BIA</v>
      </c>
      <c r="R409" s="1">
        <f>MAX(wodociagi3[[#This Row],[I]:[ile osob]])</f>
        <v>15</v>
      </c>
    </row>
    <row r="410" spans="1:18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>
        <f>VALUE(LEFT(RIGHT(wodociagi3[[#This Row],[KodKlienta]],5),2))</f>
        <v>3</v>
      </c>
      <c r="O410">
        <f>SUM(wodociagi3[[#This Row],[I]:[XII]])</f>
        <v>92</v>
      </c>
      <c r="P410">
        <f>ROUND(wodociagi3[[#This Row],[zużycie w roku]]/wodociagi3[[#This Row],[ile osob]],2)</f>
        <v>30.67</v>
      </c>
      <c r="Q410" s="1" t="str">
        <f>RIGHT(wodociagi3[[#This Row],[KodKlienta]],3)</f>
        <v>SRO</v>
      </c>
      <c r="R410" s="1">
        <f>MAX(wodociagi3[[#This Row],[I]:[ile osob]])</f>
        <v>13</v>
      </c>
    </row>
    <row r="411" spans="1:18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>
        <f>VALUE(LEFT(RIGHT(wodociagi3[[#This Row],[KodKlienta]],5),2))</f>
        <v>6</v>
      </c>
      <c r="O411">
        <f>SUM(wodociagi3[[#This Row],[I]:[XII]])</f>
        <v>200</v>
      </c>
      <c r="P411">
        <f>ROUND(wodociagi3[[#This Row],[zużycie w roku]]/wodociagi3[[#This Row],[ile osob]],2)</f>
        <v>33.33</v>
      </c>
      <c r="Q411" s="1" t="str">
        <f>RIGHT(wodociagi3[[#This Row],[KodKlienta]],3)</f>
        <v>MOK</v>
      </c>
      <c r="R411" s="1">
        <f>MAX(wodociagi3[[#This Row],[I]:[ile osob]])</f>
        <v>32</v>
      </c>
    </row>
    <row r="412" spans="1:18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>
        <f>VALUE(LEFT(RIGHT(wodociagi3[[#This Row],[KodKlienta]],5),2))</f>
        <v>6</v>
      </c>
      <c r="O412">
        <f>SUM(wodociagi3[[#This Row],[I]:[XII]])</f>
        <v>185</v>
      </c>
      <c r="P412">
        <f>ROUND(wodociagi3[[#This Row],[zużycie w roku]]/wodociagi3[[#This Row],[ile osob]],2)</f>
        <v>30.83</v>
      </c>
      <c r="Q412" s="1" t="str">
        <f>RIGHT(wodociagi3[[#This Row],[KodKlienta]],3)</f>
        <v>WOL</v>
      </c>
      <c r="R412" s="1">
        <f>MAX(wodociagi3[[#This Row],[I]:[ile osob]])</f>
        <v>28</v>
      </c>
    </row>
    <row r="413" spans="1:18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>
        <f>VALUE(LEFT(RIGHT(wodociagi3[[#This Row],[KodKlienta]],5),2))</f>
        <v>3</v>
      </c>
      <c r="O413">
        <f>SUM(wodociagi3[[#This Row],[I]:[XII]])</f>
        <v>93</v>
      </c>
      <c r="P413">
        <f>ROUND(wodociagi3[[#This Row],[zużycie w roku]]/wodociagi3[[#This Row],[ile osob]],2)</f>
        <v>31</v>
      </c>
      <c r="Q413" s="1" t="str">
        <f>RIGHT(wodociagi3[[#This Row],[KodKlienta]],3)</f>
        <v>WAW</v>
      </c>
      <c r="R413" s="1">
        <f>MAX(wodociagi3[[#This Row],[I]:[ile osob]])</f>
        <v>15</v>
      </c>
    </row>
    <row r="414" spans="1:18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>
        <f>VALUE(LEFT(RIGHT(wodociagi3[[#This Row],[KodKlienta]],5),2))</f>
        <v>3</v>
      </c>
      <c r="O414">
        <f>SUM(wodociagi3[[#This Row],[I]:[XII]])</f>
        <v>93</v>
      </c>
      <c r="P414">
        <f>ROUND(wodociagi3[[#This Row],[zużycie w roku]]/wodociagi3[[#This Row],[ile osob]],2)</f>
        <v>31</v>
      </c>
      <c r="Q414" s="1" t="str">
        <f>RIGHT(wodociagi3[[#This Row],[KodKlienta]],3)</f>
        <v>BEM</v>
      </c>
      <c r="R414" s="1">
        <f>MAX(wodociagi3[[#This Row],[I]:[ile osob]])</f>
        <v>15</v>
      </c>
    </row>
    <row r="415" spans="1:18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>
        <f>VALUE(LEFT(RIGHT(wodociagi3[[#This Row],[KodKlienta]],5),2))</f>
        <v>2</v>
      </c>
      <c r="O415">
        <f>SUM(wodociagi3[[#This Row],[I]:[XII]])</f>
        <v>60</v>
      </c>
      <c r="P415">
        <f>ROUND(wodociagi3[[#This Row],[zużycie w roku]]/wodociagi3[[#This Row],[ile osob]],2)</f>
        <v>30</v>
      </c>
      <c r="Q415" s="1" t="str">
        <f>RIGHT(wodociagi3[[#This Row],[KodKlienta]],3)</f>
        <v>WIL</v>
      </c>
      <c r="R415" s="1">
        <f>MAX(wodociagi3[[#This Row],[I]:[ile osob]])</f>
        <v>10</v>
      </c>
    </row>
    <row r="416" spans="1:18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>
        <f>VALUE(LEFT(RIGHT(wodociagi3[[#This Row],[KodKlienta]],5),2))</f>
        <v>3</v>
      </c>
      <c r="O416">
        <f>SUM(wodociagi3[[#This Row],[I]:[XII]])</f>
        <v>84</v>
      </c>
      <c r="P416">
        <f>ROUND(wodociagi3[[#This Row],[zużycie w roku]]/wodociagi3[[#This Row],[ile osob]],2)</f>
        <v>28</v>
      </c>
      <c r="Q416" s="1" t="str">
        <f>RIGHT(wodociagi3[[#This Row],[KodKlienta]],3)</f>
        <v>WOL</v>
      </c>
      <c r="R416" s="1">
        <f>MAX(wodociagi3[[#This Row],[I]:[ile osob]])</f>
        <v>13</v>
      </c>
    </row>
    <row r="417" spans="1:18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>
        <f>VALUE(LEFT(RIGHT(wodociagi3[[#This Row],[KodKlienta]],5),2))</f>
        <v>6</v>
      </c>
      <c r="O417">
        <f>SUM(wodociagi3[[#This Row],[I]:[XII]])</f>
        <v>190</v>
      </c>
      <c r="P417">
        <f>ROUND(wodociagi3[[#This Row],[zużycie w roku]]/wodociagi3[[#This Row],[ile osob]],2)</f>
        <v>31.67</v>
      </c>
      <c r="Q417" s="1" t="str">
        <f>RIGHT(wodociagi3[[#This Row],[KodKlienta]],3)</f>
        <v>TAR</v>
      </c>
      <c r="R417" s="1">
        <f>MAX(wodociagi3[[#This Row],[I]:[ile osob]])</f>
        <v>28</v>
      </c>
    </row>
    <row r="418" spans="1:18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>
        <f>VALUE(LEFT(RIGHT(wodociagi3[[#This Row],[KodKlienta]],5),2))</f>
        <v>2</v>
      </c>
      <c r="O418">
        <f>SUM(wodociagi3[[#This Row],[I]:[XII]])</f>
        <v>55</v>
      </c>
      <c r="P418">
        <f>ROUND(wodociagi3[[#This Row],[zużycie w roku]]/wodociagi3[[#This Row],[ile osob]],2)</f>
        <v>27.5</v>
      </c>
      <c r="Q418" s="1" t="str">
        <f>RIGHT(wodociagi3[[#This Row],[KodKlienta]],3)</f>
        <v>ZOL</v>
      </c>
      <c r="R418" s="1">
        <f>MAX(wodociagi3[[#This Row],[I]:[ile osob]])</f>
        <v>8</v>
      </c>
    </row>
    <row r="419" spans="1:18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>
        <f>VALUE(LEFT(RIGHT(wodociagi3[[#This Row],[KodKlienta]],5),2))</f>
        <v>6</v>
      </c>
      <c r="O419">
        <f>SUM(wodociagi3[[#This Row],[I]:[XII]])</f>
        <v>190</v>
      </c>
      <c r="P419">
        <f>ROUND(wodociagi3[[#This Row],[zużycie w roku]]/wodociagi3[[#This Row],[ile osob]],2)</f>
        <v>31.67</v>
      </c>
      <c r="Q419" s="1" t="str">
        <f>RIGHT(wodociagi3[[#This Row],[KodKlienta]],3)</f>
        <v>WAW</v>
      </c>
      <c r="R419" s="1">
        <f>MAX(wodociagi3[[#This Row],[I]:[ile osob]])</f>
        <v>28</v>
      </c>
    </row>
    <row r="420" spans="1:18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>
        <f>VALUE(LEFT(RIGHT(wodociagi3[[#This Row],[KodKlienta]],5),2))</f>
        <v>4</v>
      </c>
      <c r="O420">
        <f>SUM(wodociagi3[[#This Row],[I]:[XII]])</f>
        <v>122</v>
      </c>
      <c r="P420">
        <f>ROUND(wodociagi3[[#This Row],[zużycie w roku]]/wodociagi3[[#This Row],[ile osob]],2)</f>
        <v>30.5</v>
      </c>
      <c r="Q420" s="1" t="str">
        <f>RIGHT(wodociagi3[[#This Row],[KodKlienta]],3)</f>
        <v>ZOL</v>
      </c>
      <c r="R420" s="1">
        <f>MAX(wodociagi3[[#This Row],[I]:[ile osob]])</f>
        <v>20</v>
      </c>
    </row>
    <row r="421" spans="1:18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>
        <f>VALUE(LEFT(RIGHT(wodociagi3[[#This Row],[KodKlienta]],5),2))</f>
        <v>2</v>
      </c>
      <c r="O421">
        <f>SUM(wodociagi3[[#This Row],[I]:[XII]])</f>
        <v>67</v>
      </c>
      <c r="P421">
        <f>ROUND(wodociagi3[[#This Row],[zużycie w roku]]/wodociagi3[[#This Row],[ile osob]],2)</f>
        <v>33.5</v>
      </c>
      <c r="Q421" s="1" t="str">
        <f>RIGHT(wodociagi3[[#This Row],[KodKlienta]],3)</f>
        <v>BIE</v>
      </c>
      <c r="R421" s="1">
        <f>MAX(wodociagi3[[#This Row],[I]:[ile osob]])</f>
        <v>10</v>
      </c>
    </row>
    <row r="422" spans="1:18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>
        <f>VALUE(LEFT(RIGHT(wodociagi3[[#This Row],[KodKlienta]],5),2))</f>
        <v>3</v>
      </c>
      <c r="O422">
        <f>SUM(wodociagi3[[#This Row],[I]:[XII]])</f>
        <v>91</v>
      </c>
      <c r="P422">
        <f>ROUND(wodociagi3[[#This Row],[zużycie w roku]]/wodociagi3[[#This Row],[ile osob]],2)</f>
        <v>30.33</v>
      </c>
      <c r="Q422" s="1" t="str">
        <f>RIGHT(wodociagi3[[#This Row],[KodKlienta]],3)</f>
        <v>OCH</v>
      </c>
      <c r="R422" s="1">
        <f>MAX(wodociagi3[[#This Row],[I]:[ile osob]])</f>
        <v>13</v>
      </c>
    </row>
    <row r="423" spans="1:18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>
        <f>VALUE(LEFT(RIGHT(wodociagi3[[#This Row],[KodKlienta]],5),2))</f>
        <v>4</v>
      </c>
      <c r="O423">
        <f>SUM(wodociagi3[[#This Row],[I]:[XII]])</f>
        <v>126</v>
      </c>
      <c r="P423">
        <f>ROUND(wodociagi3[[#This Row],[zużycie w roku]]/wodociagi3[[#This Row],[ile osob]],2)</f>
        <v>31.5</v>
      </c>
      <c r="Q423" s="1" t="str">
        <f>RIGHT(wodociagi3[[#This Row],[KodKlienta]],3)</f>
        <v>PRA</v>
      </c>
      <c r="R423" s="1">
        <f>MAX(wodociagi3[[#This Row],[I]:[ile osob]])</f>
        <v>16</v>
      </c>
    </row>
    <row r="424" spans="1:18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>
        <f>VALUE(LEFT(RIGHT(wodociagi3[[#This Row],[KodKlienta]],5),2))</f>
        <v>1</v>
      </c>
      <c r="O424">
        <f>SUM(wodociagi3[[#This Row],[I]:[XII]])</f>
        <v>31</v>
      </c>
      <c r="P424">
        <f>ROUND(wodociagi3[[#This Row],[zużycie w roku]]/wodociagi3[[#This Row],[ile osob]],2)</f>
        <v>31</v>
      </c>
      <c r="Q424" s="1" t="str">
        <f>RIGHT(wodociagi3[[#This Row],[KodKlienta]],3)</f>
        <v>OCH</v>
      </c>
      <c r="R424" s="1">
        <f>MAX(wodociagi3[[#This Row],[I]:[ile osob]])</f>
        <v>5</v>
      </c>
    </row>
    <row r="425" spans="1:18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>
        <f>VALUE(LEFT(RIGHT(wodociagi3[[#This Row],[KodKlienta]],5),2))</f>
        <v>4</v>
      </c>
      <c r="O425">
        <f>SUM(wodociagi3[[#This Row],[I]:[XII]])</f>
        <v>142</v>
      </c>
      <c r="P425">
        <f>ROUND(wodociagi3[[#This Row],[zużycie w roku]]/wodociagi3[[#This Row],[ile osob]],2)</f>
        <v>35.5</v>
      </c>
      <c r="Q425" s="1" t="str">
        <f>RIGHT(wodociagi3[[#This Row],[KodKlienta]],3)</f>
        <v>MOK</v>
      </c>
      <c r="R425" s="1">
        <f>MAX(wodociagi3[[#This Row],[I]:[ile osob]])</f>
        <v>18</v>
      </c>
    </row>
    <row r="426" spans="1:18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>
        <f>VALUE(LEFT(RIGHT(wodociagi3[[#This Row],[KodKlienta]],5),2))</f>
        <v>2</v>
      </c>
      <c r="O426">
        <f>SUM(wodociagi3[[#This Row],[I]:[XII]])</f>
        <v>61</v>
      </c>
      <c r="P426">
        <f>ROUND(wodociagi3[[#This Row],[zużycie w roku]]/wodociagi3[[#This Row],[ile osob]],2)</f>
        <v>30.5</v>
      </c>
      <c r="Q426" s="1" t="str">
        <f>RIGHT(wodociagi3[[#This Row],[KodKlienta]],3)</f>
        <v>ZOL</v>
      </c>
      <c r="R426" s="1">
        <f>MAX(wodociagi3[[#This Row],[I]:[ile osob]])</f>
        <v>8</v>
      </c>
    </row>
    <row r="427" spans="1:18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>
        <f>VALUE(LEFT(RIGHT(wodociagi3[[#This Row],[KodKlienta]],5),2))</f>
        <v>4</v>
      </c>
      <c r="O427">
        <f>SUM(wodociagi3[[#This Row],[I]:[XII]])</f>
        <v>128</v>
      </c>
      <c r="P427">
        <f>ROUND(wodociagi3[[#This Row],[zużycie w roku]]/wodociagi3[[#This Row],[ile osob]],2)</f>
        <v>32</v>
      </c>
      <c r="Q427" s="1" t="str">
        <f>RIGHT(wodociagi3[[#This Row],[KodKlienta]],3)</f>
        <v>OCH</v>
      </c>
      <c r="R427" s="1">
        <f>MAX(wodociagi3[[#This Row],[I]:[ile osob]])</f>
        <v>17</v>
      </c>
    </row>
    <row r="428" spans="1:18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>
        <f>VALUE(LEFT(RIGHT(wodociagi3[[#This Row],[KodKlienta]],5),2))</f>
        <v>3</v>
      </c>
      <c r="O428">
        <f>SUM(wodociagi3[[#This Row],[I]:[XII]])</f>
        <v>87</v>
      </c>
      <c r="P428">
        <f>ROUND(wodociagi3[[#This Row],[zużycie w roku]]/wodociagi3[[#This Row],[ile osob]],2)</f>
        <v>29</v>
      </c>
      <c r="Q428" s="1" t="str">
        <f>RIGHT(wodociagi3[[#This Row],[KodKlienta]],3)</f>
        <v>TAR</v>
      </c>
      <c r="R428" s="1">
        <f>MAX(wodociagi3[[#This Row],[I]:[ile osob]])</f>
        <v>16</v>
      </c>
    </row>
    <row r="429" spans="1:18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>
        <f>VALUE(LEFT(RIGHT(wodociagi3[[#This Row],[KodKlienta]],5),2))</f>
        <v>4</v>
      </c>
      <c r="O429">
        <f>SUM(wodociagi3[[#This Row],[I]:[XII]])</f>
        <v>132</v>
      </c>
      <c r="P429">
        <f>ROUND(wodociagi3[[#This Row],[zużycie w roku]]/wodociagi3[[#This Row],[ile osob]],2)</f>
        <v>33</v>
      </c>
      <c r="Q429" s="1" t="str">
        <f>RIGHT(wodociagi3[[#This Row],[KodKlienta]],3)</f>
        <v>REM</v>
      </c>
      <c r="R429" s="1">
        <f>MAX(wodociagi3[[#This Row],[I]:[ile osob]])</f>
        <v>21</v>
      </c>
    </row>
    <row r="430" spans="1:18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>
        <f>VALUE(LEFT(RIGHT(wodociagi3[[#This Row],[KodKlienta]],5),2))</f>
        <v>4</v>
      </c>
      <c r="O430">
        <f>SUM(wodociagi3[[#This Row],[I]:[XII]])</f>
        <v>126</v>
      </c>
      <c r="P430">
        <f>ROUND(wodociagi3[[#This Row],[zużycie w roku]]/wodociagi3[[#This Row],[ile osob]],2)</f>
        <v>31.5</v>
      </c>
      <c r="Q430" s="1" t="str">
        <f>RIGHT(wodociagi3[[#This Row],[KodKlienta]],3)</f>
        <v>BIA</v>
      </c>
      <c r="R430" s="1">
        <f>MAX(wodociagi3[[#This Row],[I]:[ile osob]])</f>
        <v>17</v>
      </c>
    </row>
    <row r="431" spans="1:18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>
        <f>VALUE(LEFT(RIGHT(wodociagi3[[#This Row],[KodKlienta]],5),2))</f>
        <v>3</v>
      </c>
      <c r="O431">
        <f>SUM(wodociagi3[[#This Row],[I]:[XII]])</f>
        <v>94</v>
      </c>
      <c r="P431">
        <f>ROUND(wodociagi3[[#This Row],[zużycie w roku]]/wodociagi3[[#This Row],[ile osob]],2)</f>
        <v>31.33</v>
      </c>
      <c r="Q431" s="1" t="str">
        <f>RIGHT(wodociagi3[[#This Row],[KodKlienta]],3)</f>
        <v>URU</v>
      </c>
      <c r="R431" s="1">
        <f>MAX(wodociagi3[[#This Row],[I]:[ile osob]])</f>
        <v>14</v>
      </c>
    </row>
    <row r="432" spans="1:18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>
        <f>VALUE(LEFT(RIGHT(wodociagi3[[#This Row],[KodKlienta]],5),2))</f>
        <v>3</v>
      </c>
      <c r="O432">
        <f>SUM(wodociagi3[[#This Row],[I]:[XII]])</f>
        <v>99</v>
      </c>
      <c r="P432">
        <f>ROUND(wodociagi3[[#This Row],[zużycie w roku]]/wodociagi3[[#This Row],[ile osob]],2)</f>
        <v>33</v>
      </c>
      <c r="Q432" s="1" t="str">
        <f>RIGHT(wodociagi3[[#This Row],[KodKlienta]],3)</f>
        <v>PRA</v>
      </c>
      <c r="R432" s="1">
        <f>MAX(wodociagi3[[#This Row],[I]:[ile osob]])</f>
        <v>14</v>
      </c>
    </row>
    <row r="433" spans="1:18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>
        <f>VALUE(LEFT(RIGHT(wodociagi3[[#This Row],[KodKlienta]],5),2))</f>
        <v>3</v>
      </c>
      <c r="O433">
        <f>SUM(wodociagi3[[#This Row],[I]:[XII]])</f>
        <v>95</v>
      </c>
      <c r="P433">
        <f>ROUND(wodociagi3[[#This Row],[zużycie w roku]]/wodociagi3[[#This Row],[ile osob]],2)</f>
        <v>31.67</v>
      </c>
      <c r="Q433" s="1" t="str">
        <f>RIGHT(wodociagi3[[#This Row],[KodKlienta]],3)</f>
        <v>WES</v>
      </c>
      <c r="R433" s="1">
        <f>MAX(wodociagi3[[#This Row],[I]:[ile osob]])</f>
        <v>14</v>
      </c>
    </row>
    <row r="434" spans="1:18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>
        <f>VALUE(LEFT(RIGHT(wodociagi3[[#This Row],[KodKlienta]],5),2))</f>
        <v>3</v>
      </c>
      <c r="O434">
        <f>SUM(wodociagi3[[#This Row],[I]:[XII]])</f>
        <v>102</v>
      </c>
      <c r="P434">
        <f>ROUND(wodociagi3[[#This Row],[zużycie w roku]]/wodociagi3[[#This Row],[ile osob]],2)</f>
        <v>34</v>
      </c>
      <c r="Q434" s="1" t="str">
        <f>RIGHT(wodociagi3[[#This Row],[KodKlienta]],3)</f>
        <v>PRA</v>
      </c>
      <c r="R434" s="1">
        <f>MAX(wodociagi3[[#This Row],[I]:[ile osob]])</f>
        <v>14</v>
      </c>
    </row>
    <row r="435" spans="1:18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>
        <f>VALUE(LEFT(RIGHT(wodociagi3[[#This Row],[KodKlienta]],5),2))</f>
        <v>4</v>
      </c>
      <c r="O435">
        <f>SUM(wodociagi3[[#This Row],[I]:[XII]])</f>
        <v>130</v>
      </c>
      <c r="P435">
        <f>ROUND(wodociagi3[[#This Row],[zużycie w roku]]/wodociagi3[[#This Row],[ile osob]],2)</f>
        <v>32.5</v>
      </c>
      <c r="Q435" s="1" t="str">
        <f>RIGHT(wodociagi3[[#This Row],[KodKlienta]],3)</f>
        <v>URU</v>
      </c>
      <c r="R435" s="1">
        <f>MAX(wodociagi3[[#This Row],[I]:[ile osob]])</f>
        <v>19</v>
      </c>
    </row>
    <row r="436" spans="1:18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>
        <f>VALUE(LEFT(RIGHT(wodociagi3[[#This Row],[KodKlienta]],5),2))</f>
        <v>4</v>
      </c>
      <c r="O436">
        <f>SUM(wodociagi3[[#This Row],[I]:[XII]])</f>
        <v>128</v>
      </c>
      <c r="P436">
        <f>ROUND(wodociagi3[[#This Row],[zużycie w roku]]/wodociagi3[[#This Row],[ile osob]],2)</f>
        <v>32</v>
      </c>
      <c r="Q436" s="1" t="str">
        <f>RIGHT(wodociagi3[[#This Row],[KodKlienta]],3)</f>
        <v>TAR</v>
      </c>
      <c r="R436" s="1">
        <f>MAX(wodociagi3[[#This Row],[I]:[ile osob]])</f>
        <v>19</v>
      </c>
    </row>
    <row r="437" spans="1:18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>
        <f>VALUE(LEFT(RIGHT(wodociagi3[[#This Row],[KodKlienta]],5),2))</f>
        <v>3</v>
      </c>
      <c r="O437">
        <f>SUM(wodociagi3[[#This Row],[I]:[XII]])</f>
        <v>104</v>
      </c>
      <c r="P437">
        <f>ROUND(wodociagi3[[#This Row],[zużycie w roku]]/wodociagi3[[#This Row],[ile osob]],2)</f>
        <v>34.67</v>
      </c>
      <c r="Q437" s="1" t="str">
        <f>RIGHT(wodociagi3[[#This Row],[KodKlienta]],3)</f>
        <v>URU</v>
      </c>
      <c r="R437" s="1">
        <f>MAX(wodociagi3[[#This Row],[I]:[ile osob]])</f>
        <v>13</v>
      </c>
    </row>
    <row r="438" spans="1:18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>
        <f>VALUE(LEFT(RIGHT(wodociagi3[[#This Row],[KodKlienta]],5),2))</f>
        <v>1</v>
      </c>
      <c r="O438">
        <f>SUM(wodociagi3[[#This Row],[I]:[XII]])</f>
        <v>31</v>
      </c>
      <c r="P438">
        <f>ROUND(wodociagi3[[#This Row],[zużycie w roku]]/wodociagi3[[#This Row],[ile osob]],2)</f>
        <v>31</v>
      </c>
      <c r="Q438" s="1" t="str">
        <f>RIGHT(wodociagi3[[#This Row],[KodKlienta]],3)</f>
        <v>TAR</v>
      </c>
      <c r="R438" s="1">
        <f>MAX(wodociagi3[[#This Row],[I]:[ile osob]])</f>
        <v>5</v>
      </c>
    </row>
    <row r="439" spans="1:18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>
        <f>VALUE(LEFT(RIGHT(wodociagi3[[#This Row],[KodKlienta]],5),2))</f>
        <v>4</v>
      </c>
      <c r="O439">
        <f>SUM(wodociagi3[[#This Row],[I]:[XII]])</f>
        <v>127</v>
      </c>
      <c r="P439">
        <f>ROUND(wodociagi3[[#This Row],[zużycie w roku]]/wodociagi3[[#This Row],[ile osob]],2)</f>
        <v>31.75</v>
      </c>
      <c r="Q439" s="1" t="str">
        <f>RIGHT(wodociagi3[[#This Row],[KodKlienta]],3)</f>
        <v>REM</v>
      </c>
      <c r="R439" s="1">
        <f>MAX(wodociagi3[[#This Row],[I]:[ile osob]])</f>
        <v>19</v>
      </c>
    </row>
    <row r="440" spans="1:18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>
        <f>VALUE(LEFT(RIGHT(wodociagi3[[#This Row],[KodKlienta]],5),2))</f>
        <v>1</v>
      </c>
      <c r="O440">
        <f>SUM(wodociagi3[[#This Row],[I]:[XII]])</f>
        <v>28</v>
      </c>
      <c r="P440">
        <f>ROUND(wodociagi3[[#This Row],[zużycie w roku]]/wodociagi3[[#This Row],[ile osob]],2)</f>
        <v>28</v>
      </c>
      <c r="Q440" s="1" t="str">
        <f>RIGHT(wodociagi3[[#This Row],[KodKlienta]],3)</f>
        <v>OCH</v>
      </c>
      <c r="R440" s="1">
        <f>MAX(wodociagi3[[#This Row],[I]:[ile osob]])</f>
        <v>4</v>
      </c>
    </row>
    <row r="441" spans="1:18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>
        <f>VALUE(LEFT(RIGHT(wodociagi3[[#This Row],[KodKlienta]],5),2))</f>
        <v>3</v>
      </c>
      <c r="O441">
        <f>SUM(wodociagi3[[#This Row],[I]:[XII]])</f>
        <v>92</v>
      </c>
      <c r="P441">
        <f>ROUND(wodociagi3[[#This Row],[zużycie w roku]]/wodociagi3[[#This Row],[ile osob]],2)</f>
        <v>30.67</v>
      </c>
      <c r="Q441" s="1" t="str">
        <f>RIGHT(wodociagi3[[#This Row],[KodKlienta]],3)</f>
        <v>BEM</v>
      </c>
      <c r="R441" s="1">
        <f>MAX(wodociagi3[[#This Row],[I]:[ile osob]])</f>
        <v>14</v>
      </c>
    </row>
    <row r="442" spans="1:18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>
        <f>VALUE(LEFT(RIGHT(wodociagi3[[#This Row],[KodKlienta]],5),2))</f>
        <v>3</v>
      </c>
      <c r="O442">
        <f>SUM(wodociagi3[[#This Row],[I]:[XII]])</f>
        <v>97</v>
      </c>
      <c r="P442">
        <f>ROUND(wodociagi3[[#This Row],[zużycie w roku]]/wodociagi3[[#This Row],[ile osob]],2)</f>
        <v>32.33</v>
      </c>
      <c r="Q442" s="1" t="str">
        <f>RIGHT(wodociagi3[[#This Row],[KodKlienta]],3)</f>
        <v>BIE</v>
      </c>
      <c r="R442" s="1">
        <f>MAX(wodociagi3[[#This Row],[I]:[ile osob]])</f>
        <v>15</v>
      </c>
    </row>
    <row r="443" spans="1:18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>
        <f>VALUE(LEFT(RIGHT(wodociagi3[[#This Row],[KodKlienta]],5),2))</f>
        <v>3</v>
      </c>
      <c r="O443">
        <f>SUM(wodociagi3[[#This Row],[I]:[XII]])</f>
        <v>86</v>
      </c>
      <c r="P443">
        <f>ROUND(wodociagi3[[#This Row],[zużycie w roku]]/wodociagi3[[#This Row],[ile osob]],2)</f>
        <v>28.67</v>
      </c>
      <c r="Q443" s="1" t="str">
        <f>RIGHT(wodociagi3[[#This Row],[KodKlienta]],3)</f>
        <v>REM</v>
      </c>
      <c r="R443" s="1">
        <f>MAX(wodociagi3[[#This Row],[I]:[ile osob]])</f>
        <v>14</v>
      </c>
    </row>
    <row r="444" spans="1:18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>
        <f>VALUE(LEFT(RIGHT(wodociagi3[[#This Row],[KodKlienta]],5),2))</f>
        <v>3</v>
      </c>
      <c r="O444">
        <f>SUM(wodociagi3[[#This Row],[I]:[XII]])</f>
        <v>101</v>
      </c>
      <c r="P444">
        <f>ROUND(wodociagi3[[#This Row],[zużycie w roku]]/wodociagi3[[#This Row],[ile osob]],2)</f>
        <v>33.67</v>
      </c>
      <c r="Q444" s="1" t="str">
        <f>RIGHT(wodociagi3[[#This Row],[KodKlienta]],3)</f>
        <v>BIE</v>
      </c>
      <c r="R444" s="1">
        <f>MAX(wodociagi3[[#This Row],[I]:[ile osob]])</f>
        <v>16</v>
      </c>
    </row>
    <row r="445" spans="1:18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>
        <f>VALUE(LEFT(RIGHT(wodociagi3[[#This Row],[KodKlienta]],5),2))</f>
        <v>3</v>
      </c>
      <c r="O445">
        <f>SUM(wodociagi3[[#This Row],[I]:[XII]])</f>
        <v>96</v>
      </c>
      <c r="P445">
        <f>ROUND(wodociagi3[[#This Row],[zużycie w roku]]/wodociagi3[[#This Row],[ile osob]],2)</f>
        <v>32</v>
      </c>
      <c r="Q445" s="1" t="str">
        <f>RIGHT(wodociagi3[[#This Row],[KodKlienta]],3)</f>
        <v>WOL</v>
      </c>
      <c r="R445" s="1">
        <f>MAX(wodociagi3[[#This Row],[I]:[ile osob]])</f>
        <v>14</v>
      </c>
    </row>
    <row r="446" spans="1:18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>
        <f>VALUE(LEFT(RIGHT(wodociagi3[[#This Row],[KodKlienta]],5),2))</f>
        <v>7</v>
      </c>
      <c r="O446">
        <f>SUM(wodociagi3[[#This Row],[I]:[XII]])</f>
        <v>202</v>
      </c>
      <c r="P446">
        <f>ROUND(wodociagi3[[#This Row],[zużycie w roku]]/wodociagi3[[#This Row],[ile osob]],2)</f>
        <v>28.86</v>
      </c>
      <c r="Q446" s="1" t="str">
        <f>RIGHT(wodociagi3[[#This Row],[KodKlienta]],3)</f>
        <v>BEM</v>
      </c>
      <c r="R446" s="1">
        <f>MAX(wodociagi3[[#This Row],[I]:[ile osob]])</f>
        <v>33</v>
      </c>
    </row>
    <row r="447" spans="1:18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>
        <f>VALUE(LEFT(RIGHT(wodociagi3[[#This Row],[KodKlienta]],5),2))</f>
        <v>2</v>
      </c>
      <c r="O447">
        <f>SUM(wodociagi3[[#This Row],[I]:[XII]])</f>
        <v>59</v>
      </c>
      <c r="P447">
        <f>ROUND(wodociagi3[[#This Row],[zużycie w roku]]/wodociagi3[[#This Row],[ile osob]],2)</f>
        <v>29.5</v>
      </c>
      <c r="Q447" s="1" t="str">
        <f>RIGHT(wodociagi3[[#This Row],[KodKlienta]],3)</f>
        <v>WLO</v>
      </c>
      <c r="R447" s="1">
        <f>MAX(wodociagi3[[#This Row],[I]:[ile osob]])</f>
        <v>8</v>
      </c>
    </row>
    <row r="448" spans="1:18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>
        <f>VALUE(LEFT(RIGHT(wodociagi3[[#This Row],[KodKlienta]],5),2))</f>
        <v>2</v>
      </c>
      <c r="O448">
        <f>SUM(wodociagi3[[#This Row],[I]:[XII]])</f>
        <v>56</v>
      </c>
      <c r="P448">
        <f>ROUND(wodociagi3[[#This Row],[zużycie w roku]]/wodociagi3[[#This Row],[ile osob]],2)</f>
        <v>28</v>
      </c>
      <c r="Q448" s="1" t="str">
        <f>RIGHT(wodociagi3[[#This Row],[KodKlienta]],3)</f>
        <v>BEM</v>
      </c>
      <c r="R448" s="1">
        <f>MAX(wodociagi3[[#This Row],[I]:[ile osob]])</f>
        <v>9</v>
      </c>
    </row>
    <row r="449" spans="1:18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>
        <f>VALUE(LEFT(RIGHT(wodociagi3[[#This Row],[KodKlienta]],5),2))</f>
        <v>4</v>
      </c>
      <c r="O449">
        <f>SUM(wodociagi3[[#This Row],[I]:[XII]])</f>
        <v>130</v>
      </c>
      <c r="P449">
        <f>ROUND(wodociagi3[[#This Row],[zużycie w roku]]/wodociagi3[[#This Row],[ile osob]],2)</f>
        <v>32.5</v>
      </c>
      <c r="Q449" s="1" t="str">
        <f>RIGHT(wodociagi3[[#This Row],[KodKlienta]],3)</f>
        <v>PRA</v>
      </c>
      <c r="R449" s="1">
        <f>MAX(wodociagi3[[#This Row],[I]:[ile osob]])</f>
        <v>21</v>
      </c>
    </row>
    <row r="450" spans="1:18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>
        <f>VALUE(LEFT(RIGHT(wodociagi3[[#This Row],[KodKlienta]],5),2))</f>
        <v>4</v>
      </c>
      <c r="O450">
        <f>SUM(wodociagi3[[#This Row],[I]:[XII]])</f>
        <v>121</v>
      </c>
      <c r="P450">
        <f>ROUND(wodociagi3[[#This Row],[zużycie w roku]]/wodociagi3[[#This Row],[ile osob]],2)</f>
        <v>30.25</v>
      </c>
      <c r="Q450" s="1" t="str">
        <f>RIGHT(wodociagi3[[#This Row],[KodKlienta]],3)</f>
        <v>OCH</v>
      </c>
      <c r="R450" s="1">
        <f>MAX(wodociagi3[[#This Row],[I]:[ile osob]])</f>
        <v>18</v>
      </c>
    </row>
    <row r="451" spans="1:18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>
        <f>VALUE(LEFT(RIGHT(wodociagi3[[#This Row],[KodKlienta]],5),2))</f>
        <v>3</v>
      </c>
      <c r="O451">
        <f>SUM(wodociagi3[[#This Row],[I]:[XII]])</f>
        <v>92</v>
      </c>
      <c r="P451">
        <f>ROUND(wodociagi3[[#This Row],[zużycie w roku]]/wodociagi3[[#This Row],[ile osob]],2)</f>
        <v>30.67</v>
      </c>
      <c r="Q451" s="1" t="str">
        <f>RIGHT(wodociagi3[[#This Row],[KodKlienta]],3)</f>
        <v>BIE</v>
      </c>
      <c r="R451" s="1">
        <f>MAX(wodociagi3[[#This Row],[I]:[ile osob]])</f>
        <v>14</v>
      </c>
    </row>
    <row r="452" spans="1:18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>
        <f>VALUE(LEFT(RIGHT(wodociagi3[[#This Row],[KodKlienta]],5),2))</f>
        <v>4</v>
      </c>
      <c r="O452">
        <f>SUM(wodociagi3[[#This Row],[I]:[XII]])</f>
        <v>130</v>
      </c>
      <c r="P452">
        <f>ROUND(wodociagi3[[#This Row],[zużycie w roku]]/wodociagi3[[#This Row],[ile osob]],2)</f>
        <v>32.5</v>
      </c>
      <c r="Q452" s="1" t="str">
        <f>RIGHT(wodociagi3[[#This Row],[KodKlienta]],3)</f>
        <v>BIE</v>
      </c>
      <c r="R452" s="1">
        <f>MAX(wodociagi3[[#This Row],[I]:[ile osob]])</f>
        <v>20</v>
      </c>
    </row>
    <row r="453" spans="1:18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>
        <f>VALUE(LEFT(RIGHT(wodociagi3[[#This Row],[KodKlienta]],5),2))</f>
        <v>3</v>
      </c>
      <c r="O453">
        <f>SUM(wodociagi3[[#This Row],[I]:[XII]])</f>
        <v>94</v>
      </c>
      <c r="P453">
        <f>ROUND(wodociagi3[[#This Row],[zużycie w roku]]/wodociagi3[[#This Row],[ile osob]],2)</f>
        <v>31.33</v>
      </c>
      <c r="Q453" s="1" t="str">
        <f>RIGHT(wodociagi3[[#This Row],[KodKlienta]],3)</f>
        <v>BIE</v>
      </c>
      <c r="R453" s="1">
        <f>MAX(wodociagi3[[#This Row],[I]:[ile osob]])</f>
        <v>16</v>
      </c>
    </row>
    <row r="454" spans="1:18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>
        <f>VALUE(LEFT(RIGHT(wodociagi3[[#This Row],[KodKlienta]],5),2))</f>
        <v>2</v>
      </c>
      <c r="O454">
        <f>SUM(wodociagi3[[#This Row],[I]:[XII]])</f>
        <v>59</v>
      </c>
      <c r="P454">
        <f>ROUND(wodociagi3[[#This Row],[zużycie w roku]]/wodociagi3[[#This Row],[ile osob]],2)</f>
        <v>29.5</v>
      </c>
      <c r="Q454" s="1" t="str">
        <f>RIGHT(wodociagi3[[#This Row],[KodKlienta]],3)</f>
        <v>SRO</v>
      </c>
      <c r="R454" s="1">
        <f>MAX(wodociagi3[[#This Row],[I]:[ile osob]])</f>
        <v>9</v>
      </c>
    </row>
    <row r="455" spans="1:18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>
        <f>VALUE(LEFT(RIGHT(wodociagi3[[#This Row],[KodKlienta]],5),2))</f>
        <v>5</v>
      </c>
      <c r="O455">
        <f>SUM(wodociagi3[[#This Row],[I]:[XII]])</f>
        <v>148</v>
      </c>
      <c r="P455">
        <f>ROUND(wodociagi3[[#This Row],[zużycie w roku]]/wodociagi3[[#This Row],[ile osob]],2)</f>
        <v>29.6</v>
      </c>
      <c r="Q455" s="1" t="str">
        <f>RIGHT(wodociagi3[[#This Row],[KodKlienta]],3)</f>
        <v>URU</v>
      </c>
      <c r="R455" s="1">
        <f>MAX(wodociagi3[[#This Row],[I]:[ile osob]])</f>
        <v>23</v>
      </c>
    </row>
    <row r="456" spans="1:18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>
        <f>VALUE(LEFT(RIGHT(wodociagi3[[#This Row],[KodKlienta]],5),2))</f>
        <v>3</v>
      </c>
      <c r="O456">
        <f>SUM(wodociagi3[[#This Row],[I]:[XII]])</f>
        <v>100</v>
      </c>
      <c r="P456">
        <f>ROUND(wodociagi3[[#This Row],[zużycie w roku]]/wodociagi3[[#This Row],[ile osob]],2)</f>
        <v>33.33</v>
      </c>
      <c r="Q456" s="1" t="str">
        <f>RIGHT(wodociagi3[[#This Row],[KodKlienta]],3)</f>
        <v>WAW</v>
      </c>
      <c r="R456" s="1">
        <f>MAX(wodociagi3[[#This Row],[I]:[ile osob]])</f>
        <v>16</v>
      </c>
    </row>
    <row r="457" spans="1:18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>
        <f>VALUE(LEFT(RIGHT(wodociagi3[[#This Row],[KodKlienta]],5),2))</f>
        <v>4</v>
      </c>
      <c r="O457">
        <f>SUM(wodociagi3[[#This Row],[I]:[XII]])</f>
        <v>127</v>
      </c>
      <c r="P457">
        <f>ROUND(wodociagi3[[#This Row],[zużycie w roku]]/wodociagi3[[#This Row],[ile osob]],2)</f>
        <v>31.75</v>
      </c>
      <c r="Q457" s="1" t="str">
        <f>RIGHT(wodociagi3[[#This Row],[KodKlienta]],3)</f>
        <v>SRO</v>
      </c>
      <c r="R457" s="1">
        <f>MAX(wodociagi3[[#This Row],[I]:[ile osob]])</f>
        <v>21</v>
      </c>
    </row>
    <row r="458" spans="1:18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>
        <f>VALUE(LEFT(RIGHT(wodociagi3[[#This Row],[KodKlienta]],5),2))</f>
        <v>4</v>
      </c>
      <c r="O458">
        <f>SUM(wodociagi3[[#This Row],[I]:[XII]])</f>
        <v>132</v>
      </c>
      <c r="P458">
        <f>ROUND(wodociagi3[[#This Row],[zużycie w roku]]/wodociagi3[[#This Row],[ile osob]],2)</f>
        <v>33</v>
      </c>
      <c r="Q458" s="1" t="str">
        <f>RIGHT(wodociagi3[[#This Row],[KodKlienta]],3)</f>
        <v>TAR</v>
      </c>
      <c r="R458" s="1">
        <f>MAX(wodociagi3[[#This Row],[I]:[ile osob]])</f>
        <v>18</v>
      </c>
    </row>
    <row r="459" spans="1:18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>
        <f>VALUE(LEFT(RIGHT(wodociagi3[[#This Row],[KodKlienta]],5),2))</f>
        <v>2</v>
      </c>
      <c r="O459">
        <f>SUM(wodociagi3[[#This Row],[I]:[XII]])</f>
        <v>61</v>
      </c>
      <c r="P459">
        <f>ROUND(wodociagi3[[#This Row],[zużycie w roku]]/wodociagi3[[#This Row],[ile osob]],2)</f>
        <v>30.5</v>
      </c>
      <c r="Q459" s="1" t="str">
        <f>RIGHT(wodociagi3[[#This Row],[KodKlienta]],3)</f>
        <v>WOL</v>
      </c>
      <c r="R459" s="1">
        <f>MAX(wodociagi3[[#This Row],[I]:[ile osob]])</f>
        <v>10</v>
      </c>
    </row>
    <row r="460" spans="1:18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>
        <f>VALUE(LEFT(RIGHT(wodociagi3[[#This Row],[KodKlienta]],5),2))</f>
        <v>3</v>
      </c>
      <c r="O460">
        <f>SUM(wodociagi3[[#This Row],[I]:[XII]])</f>
        <v>98</v>
      </c>
      <c r="P460">
        <f>ROUND(wodociagi3[[#This Row],[zużycie w roku]]/wodociagi3[[#This Row],[ile osob]],2)</f>
        <v>32.67</v>
      </c>
      <c r="Q460" s="1" t="str">
        <f>RIGHT(wodociagi3[[#This Row],[KodKlienta]],3)</f>
        <v>WLO</v>
      </c>
      <c r="R460" s="1">
        <f>MAX(wodociagi3[[#This Row],[I]:[ile osob]])</f>
        <v>14</v>
      </c>
    </row>
    <row r="461" spans="1:18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>
        <f>VALUE(LEFT(RIGHT(wodociagi3[[#This Row],[KodKlienta]],5),2))</f>
        <v>4</v>
      </c>
      <c r="O461">
        <f>SUM(wodociagi3[[#This Row],[I]:[XII]])</f>
        <v>139</v>
      </c>
      <c r="P461">
        <f>ROUND(wodociagi3[[#This Row],[zużycie w roku]]/wodociagi3[[#This Row],[ile osob]],2)</f>
        <v>34.75</v>
      </c>
      <c r="Q461" s="1" t="str">
        <f>RIGHT(wodociagi3[[#This Row],[KodKlienta]],3)</f>
        <v>WAW</v>
      </c>
      <c r="R461" s="1">
        <f>MAX(wodociagi3[[#This Row],[I]:[ile osob]])</f>
        <v>22</v>
      </c>
    </row>
    <row r="462" spans="1:18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>
        <f>VALUE(LEFT(RIGHT(wodociagi3[[#This Row],[KodKlienta]],5),2))</f>
        <v>4</v>
      </c>
      <c r="O462">
        <f>SUM(wodociagi3[[#This Row],[I]:[XII]])</f>
        <v>140</v>
      </c>
      <c r="P462">
        <f>ROUND(wodociagi3[[#This Row],[zużycie w roku]]/wodociagi3[[#This Row],[ile osob]],2)</f>
        <v>35</v>
      </c>
      <c r="Q462" s="1" t="str">
        <f>RIGHT(wodociagi3[[#This Row],[KodKlienta]],3)</f>
        <v>ZOL</v>
      </c>
      <c r="R462" s="1">
        <f>MAX(wodociagi3[[#This Row],[I]:[ile osob]])</f>
        <v>22</v>
      </c>
    </row>
    <row r="463" spans="1:18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>
        <f>VALUE(LEFT(RIGHT(wodociagi3[[#This Row],[KodKlienta]],5),2))</f>
        <v>2</v>
      </c>
      <c r="O463">
        <f>SUM(wodociagi3[[#This Row],[I]:[XII]])</f>
        <v>58</v>
      </c>
      <c r="P463">
        <f>ROUND(wodociagi3[[#This Row],[zużycie w roku]]/wodociagi3[[#This Row],[ile osob]],2)</f>
        <v>29</v>
      </c>
      <c r="Q463" s="1" t="str">
        <f>RIGHT(wodociagi3[[#This Row],[KodKlienta]],3)</f>
        <v>BIA</v>
      </c>
      <c r="R463" s="1">
        <f>MAX(wodociagi3[[#This Row],[I]:[ile osob]])</f>
        <v>8</v>
      </c>
    </row>
    <row r="464" spans="1:18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>
        <f>VALUE(LEFT(RIGHT(wodociagi3[[#This Row],[KodKlienta]],5),2))</f>
        <v>4</v>
      </c>
      <c r="O464">
        <f>SUM(wodociagi3[[#This Row],[I]:[XII]])</f>
        <v>125</v>
      </c>
      <c r="P464">
        <f>ROUND(wodociagi3[[#This Row],[zużycie w roku]]/wodociagi3[[#This Row],[ile osob]],2)</f>
        <v>31.25</v>
      </c>
      <c r="Q464" s="1" t="str">
        <f>RIGHT(wodociagi3[[#This Row],[KodKlienta]],3)</f>
        <v>URU</v>
      </c>
      <c r="R464" s="1">
        <f>MAX(wodociagi3[[#This Row],[I]:[ile osob]])</f>
        <v>21</v>
      </c>
    </row>
    <row r="465" spans="1:18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>
        <f>VALUE(LEFT(RIGHT(wodociagi3[[#This Row],[KodKlienta]],5),2))</f>
        <v>2</v>
      </c>
      <c r="O465">
        <f>SUM(wodociagi3[[#This Row],[I]:[XII]])</f>
        <v>59</v>
      </c>
      <c r="P465">
        <f>ROUND(wodociagi3[[#This Row],[zużycie w roku]]/wodociagi3[[#This Row],[ile osob]],2)</f>
        <v>29.5</v>
      </c>
      <c r="Q465" s="1" t="str">
        <f>RIGHT(wodociagi3[[#This Row],[KodKlienta]],3)</f>
        <v>MOK</v>
      </c>
      <c r="R465" s="1">
        <f>MAX(wodociagi3[[#This Row],[I]:[ile osob]])</f>
        <v>10</v>
      </c>
    </row>
    <row r="466" spans="1:18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>
        <f>VALUE(LEFT(RIGHT(wodociagi3[[#This Row],[KodKlienta]],5),2))</f>
        <v>2</v>
      </c>
      <c r="O466">
        <f>SUM(wodociagi3[[#This Row],[I]:[XII]])</f>
        <v>53</v>
      </c>
      <c r="P466">
        <f>ROUND(wodociagi3[[#This Row],[zużycie w roku]]/wodociagi3[[#This Row],[ile osob]],2)</f>
        <v>26.5</v>
      </c>
      <c r="Q466" s="1" t="str">
        <f>RIGHT(wodociagi3[[#This Row],[KodKlienta]],3)</f>
        <v>SRO</v>
      </c>
      <c r="R466" s="1">
        <f>MAX(wodociagi3[[#This Row],[I]:[ile osob]])</f>
        <v>8</v>
      </c>
    </row>
    <row r="467" spans="1:18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>
        <f>VALUE(LEFT(RIGHT(wodociagi3[[#This Row],[KodKlienta]],5),2))</f>
        <v>4</v>
      </c>
      <c r="O467">
        <f>SUM(wodociagi3[[#This Row],[I]:[XII]])</f>
        <v>138</v>
      </c>
      <c r="P467">
        <f>ROUND(wodociagi3[[#This Row],[zużycie w roku]]/wodociagi3[[#This Row],[ile osob]],2)</f>
        <v>34.5</v>
      </c>
      <c r="Q467" s="1" t="str">
        <f>RIGHT(wodociagi3[[#This Row],[KodKlienta]],3)</f>
        <v>WLO</v>
      </c>
      <c r="R467" s="1">
        <f>MAX(wodociagi3[[#This Row],[I]:[ile osob]])</f>
        <v>21</v>
      </c>
    </row>
    <row r="468" spans="1:18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>
        <f>VALUE(LEFT(RIGHT(wodociagi3[[#This Row],[KodKlienta]],5),2))</f>
        <v>1</v>
      </c>
      <c r="O468">
        <f>SUM(wodociagi3[[#This Row],[I]:[XII]])</f>
        <v>27</v>
      </c>
      <c r="P468">
        <f>ROUND(wodociagi3[[#This Row],[zużycie w roku]]/wodociagi3[[#This Row],[ile osob]],2)</f>
        <v>27</v>
      </c>
      <c r="Q468" s="1" t="str">
        <f>RIGHT(wodociagi3[[#This Row],[KodKlienta]],3)</f>
        <v>WES</v>
      </c>
      <c r="R468" s="1">
        <f>MAX(wodociagi3[[#This Row],[I]:[ile osob]])</f>
        <v>4</v>
      </c>
    </row>
    <row r="469" spans="1:18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>
        <f>VALUE(LEFT(RIGHT(wodociagi3[[#This Row],[KodKlienta]],5),2))</f>
        <v>2</v>
      </c>
      <c r="O469">
        <f>SUM(wodociagi3[[#This Row],[I]:[XII]])</f>
        <v>59</v>
      </c>
      <c r="P469">
        <f>ROUND(wodociagi3[[#This Row],[zużycie w roku]]/wodociagi3[[#This Row],[ile osob]],2)</f>
        <v>29.5</v>
      </c>
      <c r="Q469" s="1" t="str">
        <f>RIGHT(wodociagi3[[#This Row],[KodKlienta]],3)</f>
        <v>BIA</v>
      </c>
      <c r="R469" s="1">
        <f>MAX(wodociagi3[[#This Row],[I]:[ile osob]])</f>
        <v>10</v>
      </c>
    </row>
    <row r="470" spans="1:18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>
        <f>VALUE(LEFT(RIGHT(wodociagi3[[#This Row],[KodKlienta]],5),2))</f>
        <v>4</v>
      </c>
      <c r="O470">
        <f>SUM(wodociagi3[[#This Row],[I]:[XII]])</f>
        <v>123</v>
      </c>
      <c r="P470">
        <f>ROUND(wodociagi3[[#This Row],[zużycie w roku]]/wodociagi3[[#This Row],[ile osob]],2)</f>
        <v>30.75</v>
      </c>
      <c r="Q470" s="1" t="str">
        <f>RIGHT(wodociagi3[[#This Row],[KodKlienta]],3)</f>
        <v>ZOL</v>
      </c>
      <c r="R470" s="1">
        <f>MAX(wodociagi3[[#This Row],[I]:[ile osob]])</f>
        <v>18</v>
      </c>
    </row>
    <row r="471" spans="1:18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>
        <f>VALUE(LEFT(RIGHT(wodociagi3[[#This Row],[KodKlienta]],5),2))</f>
        <v>6</v>
      </c>
      <c r="O471">
        <f>SUM(wodociagi3[[#This Row],[I]:[XII]])</f>
        <v>197</v>
      </c>
      <c r="P471">
        <f>ROUND(wodociagi3[[#This Row],[zużycie w roku]]/wodociagi3[[#This Row],[ile osob]],2)</f>
        <v>32.83</v>
      </c>
      <c r="Q471" s="1" t="str">
        <f>RIGHT(wodociagi3[[#This Row],[KodKlienta]],3)</f>
        <v>REM</v>
      </c>
      <c r="R471" s="1">
        <f>MAX(wodociagi3[[#This Row],[I]:[ile osob]])</f>
        <v>30</v>
      </c>
    </row>
    <row r="472" spans="1:18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>
        <f>VALUE(LEFT(RIGHT(wodociagi3[[#This Row],[KodKlienta]],5),2))</f>
        <v>2</v>
      </c>
      <c r="O472">
        <f>SUM(wodociagi3[[#This Row],[I]:[XII]])</f>
        <v>57</v>
      </c>
      <c r="P472">
        <f>ROUND(wodociagi3[[#This Row],[zużycie w roku]]/wodociagi3[[#This Row],[ile osob]],2)</f>
        <v>28.5</v>
      </c>
      <c r="Q472" s="1" t="str">
        <f>RIGHT(wodociagi3[[#This Row],[KodKlienta]],3)</f>
        <v>ZOL</v>
      </c>
      <c r="R472" s="1">
        <f>MAX(wodociagi3[[#This Row],[I]:[ile osob]])</f>
        <v>8</v>
      </c>
    </row>
    <row r="473" spans="1:18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>
        <f>VALUE(LEFT(RIGHT(wodociagi3[[#This Row],[KodKlienta]],5),2))</f>
        <v>3</v>
      </c>
      <c r="O473">
        <f>SUM(wodociagi3[[#This Row],[I]:[XII]])</f>
        <v>96</v>
      </c>
      <c r="P473">
        <f>ROUND(wodociagi3[[#This Row],[zużycie w roku]]/wodociagi3[[#This Row],[ile osob]],2)</f>
        <v>32</v>
      </c>
      <c r="Q473" s="1" t="str">
        <f>RIGHT(wodociagi3[[#This Row],[KodKlienta]],3)</f>
        <v>BIE</v>
      </c>
      <c r="R473" s="1">
        <f>MAX(wodociagi3[[#This Row],[I]:[ile osob]])</f>
        <v>12</v>
      </c>
    </row>
    <row r="474" spans="1:18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>
        <f>VALUE(LEFT(RIGHT(wodociagi3[[#This Row],[KodKlienta]],5),2))</f>
        <v>6</v>
      </c>
      <c r="O474">
        <f>SUM(wodociagi3[[#This Row],[I]:[XII]])</f>
        <v>197</v>
      </c>
      <c r="P474">
        <f>ROUND(wodociagi3[[#This Row],[zużycie w roku]]/wodociagi3[[#This Row],[ile osob]],2)</f>
        <v>32.83</v>
      </c>
      <c r="Q474" s="1" t="str">
        <f>RIGHT(wodociagi3[[#This Row],[KodKlienta]],3)</f>
        <v>WLO</v>
      </c>
      <c r="R474" s="1">
        <f>MAX(wodociagi3[[#This Row],[I]:[ile osob]])</f>
        <v>31</v>
      </c>
    </row>
    <row r="475" spans="1:18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>
        <f>VALUE(LEFT(RIGHT(wodociagi3[[#This Row],[KodKlienta]],5),2))</f>
        <v>3</v>
      </c>
      <c r="O475">
        <f>SUM(wodociagi3[[#This Row],[I]:[XII]])</f>
        <v>86</v>
      </c>
      <c r="P475">
        <f>ROUND(wodociagi3[[#This Row],[zużycie w roku]]/wodociagi3[[#This Row],[ile osob]],2)</f>
        <v>28.67</v>
      </c>
      <c r="Q475" s="1" t="str">
        <f>RIGHT(wodociagi3[[#This Row],[KodKlienta]],3)</f>
        <v>WLO</v>
      </c>
      <c r="R475" s="1">
        <f>MAX(wodociagi3[[#This Row],[I]:[ile osob]])</f>
        <v>16</v>
      </c>
    </row>
    <row r="476" spans="1:18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>
        <f>VALUE(LEFT(RIGHT(wodociagi3[[#This Row],[KodKlienta]],5),2))</f>
        <v>5</v>
      </c>
      <c r="O476">
        <f>SUM(wodociagi3[[#This Row],[I]:[XII]])</f>
        <v>169</v>
      </c>
      <c r="P476">
        <f>ROUND(wodociagi3[[#This Row],[zużycie w roku]]/wodociagi3[[#This Row],[ile osob]],2)</f>
        <v>33.799999999999997</v>
      </c>
      <c r="Q476" s="1" t="str">
        <f>RIGHT(wodociagi3[[#This Row],[KodKlienta]],3)</f>
        <v>OCH</v>
      </c>
      <c r="R476" s="1">
        <f>MAX(wodociagi3[[#This Row],[I]:[ile osob]])</f>
        <v>26</v>
      </c>
    </row>
    <row r="477" spans="1:18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>
        <f>VALUE(LEFT(RIGHT(wodociagi3[[#This Row],[KodKlienta]],5),2))</f>
        <v>7</v>
      </c>
      <c r="O477">
        <f>SUM(wodociagi3[[#This Row],[I]:[XII]])</f>
        <v>206</v>
      </c>
      <c r="P477">
        <f>ROUND(wodociagi3[[#This Row],[zużycie w roku]]/wodociagi3[[#This Row],[ile osob]],2)</f>
        <v>29.43</v>
      </c>
      <c r="Q477" s="1" t="str">
        <f>RIGHT(wodociagi3[[#This Row],[KodKlienta]],3)</f>
        <v>BIE</v>
      </c>
      <c r="R477" s="1">
        <f>MAX(wodociagi3[[#This Row],[I]:[ile osob]])</f>
        <v>33</v>
      </c>
    </row>
    <row r="478" spans="1:18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>
        <f>VALUE(LEFT(RIGHT(wodociagi3[[#This Row],[KodKlienta]],5),2))</f>
        <v>4</v>
      </c>
      <c r="O478">
        <f>SUM(wodociagi3[[#This Row],[I]:[XII]])</f>
        <v>126</v>
      </c>
      <c r="P478">
        <f>ROUND(wodociagi3[[#This Row],[zużycie w roku]]/wodociagi3[[#This Row],[ile osob]],2)</f>
        <v>31.5</v>
      </c>
      <c r="Q478" s="1" t="str">
        <f>RIGHT(wodociagi3[[#This Row],[KodKlienta]],3)</f>
        <v>URY</v>
      </c>
      <c r="R478" s="1">
        <f>MAX(wodociagi3[[#This Row],[I]:[ile osob]])</f>
        <v>16</v>
      </c>
    </row>
    <row r="479" spans="1:18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>
        <f>VALUE(LEFT(RIGHT(wodociagi3[[#This Row],[KodKlienta]],5),2))</f>
        <v>4</v>
      </c>
      <c r="O479">
        <f>SUM(wodociagi3[[#This Row],[I]:[XII]])</f>
        <v>140</v>
      </c>
      <c r="P479">
        <f>ROUND(wodociagi3[[#This Row],[zużycie w roku]]/wodociagi3[[#This Row],[ile osob]],2)</f>
        <v>35</v>
      </c>
      <c r="Q479" s="1" t="str">
        <f>RIGHT(wodociagi3[[#This Row],[KodKlienta]],3)</f>
        <v>BEM</v>
      </c>
      <c r="R479" s="1">
        <f>MAX(wodociagi3[[#This Row],[I]:[ile osob]])</f>
        <v>21</v>
      </c>
    </row>
    <row r="480" spans="1:18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>
        <f>VALUE(LEFT(RIGHT(wodociagi3[[#This Row],[KodKlienta]],5),2))</f>
        <v>4</v>
      </c>
      <c r="O480">
        <f>SUM(wodociagi3[[#This Row],[I]:[XII]])</f>
        <v>129</v>
      </c>
      <c r="P480">
        <f>ROUND(wodociagi3[[#This Row],[zużycie w roku]]/wodociagi3[[#This Row],[ile osob]],2)</f>
        <v>32.25</v>
      </c>
      <c r="Q480" s="1" t="str">
        <f>RIGHT(wodociagi3[[#This Row],[KodKlienta]],3)</f>
        <v>SRO</v>
      </c>
      <c r="R480" s="1">
        <f>MAX(wodociagi3[[#This Row],[I]:[ile osob]])</f>
        <v>18</v>
      </c>
    </row>
    <row r="481" spans="1:18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>
        <f>VALUE(LEFT(RIGHT(wodociagi3[[#This Row],[KodKlienta]],5),2))</f>
        <v>2</v>
      </c>
      <c r="O481">
        <f>SUM(wodociagi3[[#This Row],[I]:[XII]])</f>
        <v>58</v>
      </c>
      <c r="P481">
        <f>ROUND(wodociagi3[[#This Row],[zużycie w roku]]/wodociagi3[[#This Row],[ile osob]],2)</f>
        <v>29</v>
      </c>
      <c r="Q481" s="1" t="str">
        <f>RIGHT(wodociagi3[[#This Row],[KodKlienta]],3)</f>
        <v>ZOL</v>
      </c>
      <c r="R481" s="1">
        <f>MAX(wodociagi3[[#This Row],[I]:[ile osob]])</f>
        <v>9</v>
      </c>
    </row>
    <row r="482" spans="1:18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>
        <f>VALUE(LEFT(RIGHT(wodociagi3[[#This Row],[KodKlienta]],5),2))</f>
        <v>3</v>
      </c>
      <c r="O482">
        <f>SUM(wodociagi3[[#This Row],[I]:[XII]])</f>
        <v>96</v>
      </c>
      <c r="P482">
        <f>ROUND(wodociagi3[[#This Row],[zużycie w roku]]/wodociagi3[[#This Row],[ile osob]],2)</f>
        <v>32</v>
      </c>
      <c r="Q482" s="1" t="str">
        <f>RIGHT(wodociagi3[[#This Row],[KodKlienta]],3)</f>
        <v>WIL</v>
      </c>
      <c r="R482" s="1">
        <f>MAX(wodociagi3[[#This Row],[I]:[ile osob]])</f>
        <v>13</v>
      </c>
    </row>
    <row r="483" spans="1:18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>
        <f>VALUE(LEFT(RIGHT(wodociagi3[[#This Row],[KodKlienta]],5),2))</f>
        <v>7</v>
      </c>
      <c r="O483">
        <f>SUM(wodociagi3[[#This Row],[I]:[XII]])</f>
        <v>206</v>
      </c>
      <c r="P483">
        <f>ROUND(wodociagi3[[#This Row],[zużycie w roku]]/wodociagi3[[#This Row],[ile osob]],2)</f>
        <v>29.43</v>
      </c>
      <c r="Q483" s="1" t="str">
        <f>RIGHT(wodociagi3[[#This Row],[KodKlienta]],3)</f>
        <v>SRO</v>
      </c>
      <c r="R483" s="1">
        <f>MAX(wodociagi3[[#This Row],[I]:[ile osob]])</f>
        <v>30</v>
      </c>
    </row>
    <row r="484" spans="1:18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>
        <f>VALUE(LEFT(RIGHT(wodociagi3[[#This Row],[KodKlienta]],5),2))</f>
        <v>1</v>
      </c>
      <c r="O484">
        <f>SUM(wodociagi3[[#This Row],[I]:[XII]])</f>
        <v>30</v>
      </c>
      <c r="P484">
        <f>ROUND(wodociagi3[[#This Row],[zużycie w roku]]/wodociagi3[[#This Row],[ile osob]],2)</f>
        <v>30</v>
      </c>
      <c r="Q484" s="1" t="str">
        <f>RIGHT(wodociagi3[[#This Row],[KodKlienta]],3)</f>
        <v>WES</v>
      </c>
      <c r="R484" s="1">
        <f>MAX(wodociagi3[[#This Row],[I]:[ile osob]])</f>
        <v>5</v>
      </c>
    </row>
    <row r="485" spans="1:18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>
        <f>VALUE(LEFT(RIGHT(wodociagi3[[#This Row],[KodKlienta]],5),2))</f>
        <v>3</v>
      </c>
      <c r="O485">
        <f>SUM(wodociagi3[[#This Row],[I]:[XII]])</f>
        <v>89</v>
      </c>
      <c r="P485">
        <f>ROUND(wodociagi3[[#This Row],[zużycie w roku]]/wodociagi3[[#This Row],[ile osob]],2)</f>
        <v>29.67</v>
      </c>
      <c r="Q485" s="1" t="str">
        <f>RIGHT(wodociagi3[[#This Row],[KodKlienta]],3)</f>
        <v>SRO</v>
      </c>
      <c r="R485" s="1">
        <f>MAX(wodociagi3[[#This Row],[I]:[ile osob]])</f>
        <v>13</v>
      </c>
    </row>
    <row r="486" spans="1:18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>
        <f>VALUE(LEFT(RIGHT(wodociagi3[[#This Row],[KodKlienta]],5),2))</f>
        <v>1</v>
      </c>
      <c r="O486">
        <f>SUM(wodociagi3[[#This Row],[I]:[XII]])</f>
        <v>26</v>
      </c>
      <c r="P486">
        <f>ROUND(wodociagi3[[#This Row],[zużycie w roku]]/wodociagi3[[#This Row],[ile osob]],2)</f>
        <v>26</v>
      </c>
      <c r="Q486" s="1" t="str">
        <f>RIGHT(wodociagi3[[#This Row],[KodKlienta]],3)</f>
        <v>BEM</v>
      </c>
      <c r="R486" s="1">
        <f>MAX(wodociagi3[[#This Row],[I]:[ile osob]])</f>
        <v>5</v>
      </c>
    </row>
    <row r="487" spans="1:18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>
        <f>VALUE(LEFT(RIGHT(wodociagi3[[#This Row],[KodKlienta]],5),2))</f>
        <v>6</v>
      </c>
      <c r="O487">
        <f>SUM(wodociagi3[[#This Row],[I]:[XII]])</f>
        <v>199</v>
      </c>
      <c r="P487">
        <f>ROUND(wodociagi3[[#This Row],[zużycie w roku]]/wodociagi3[[#This Row],[ile osob]],2)</f>
        <v>33.17</v>
      </c>
      <c r="Q487" s="1" t="str">
        <f>RIGHT(wodociagi3[[#This Row],[KodKlienta]],3)</f>
        <v>WOL</v>
      </c>
      <c r="R487" s="1">
        <f>MAX(wodociagi3[[#This Row],[I]:[ile osob]])</f>
        <v>32</v>
      </c>
    </row>
    <row r="488" spans="1:18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>
        <f>VALUE(LEFT(RIGHT(wodociagi3[[#This Row],[KodKlienta]],5),2))</f>
        <v>3</v>
      </c>
      <c r="O488">
        <f>SUM(wodociagi3[[#This Row],[I]:[XII]])</f>
        <v>105</v>
      </c>
      <c r="P488">
        <f>ROUND(wodociagi3[[#This Row],[zużycie w roku]]/wodociagi3[[#This Row],[ile osob]],2)</f>
        <v>35</v>
      </c>
      <c r="Q488" s="1" t="str">
        <f>RIGHT(wodociagi3[[#This Row],[KodKlienta]],3)</f>
        <v>BIE</v>
      </c>
      <c r="R488" s="1">
        <f>MAX(wodociagi3[[#This Row],[I]:[ile osob]])</f>
        <v>14</v>
      </c>
    </row>
    <row r="489" spans="1:18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>
        <f>VALUE(LEFT(RIGHT(wodociagi3[[#This Row],[KodKlienta]],5),2))</f>
        <v>5</v>
      </c>
      <c r="O489">
        <f>SUM(wodociagi3[[#This Row],[I]:[XII]])</f>
        <v>162</v>
      </c>
      <c r="P489">
        <f>ROUND(wodociagi3[[#This Row],[zużycie w roku]]/wodociagi3[[#This Row],[ile osob]],2)</f>
        <v>32.4</v>
      </c>
      <c r="Q489" s="1" t="str">
        <f>RIGHT(wodociagi3[[#This Row],[KodKlienta]],3)</f>
        <v>BIE</v>
      </c>
      <c r="R489" s="1">
        <f>MAX(wodociagi3[[#This Row],[I]:[ile osob]])</f>
        <v>22</v>
      </c>
    </row>
    <row r="490" spans="1:18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>
        <f>VALUE(LEFT(RIGHT(wodociagi3[[#This Row],[KodKlienta]],5),2))</f>
        <v>2</v>
      </c>
      <c r="O490">
        <f>SUM(wodociagi3[[#This Row],[I]:[XII]])</f>
        <v>57</v>
      </c>
      <c r="P490">
        <f>ROUND(wodociagi3[[#This Row],[zużycie w roku]]/wodociagi3[[#This Row],[ile osob]],2)</f>
        <v>28.5</v>
      </c>
      <c r="Q490" s="1" t="str">
        <f>RIGHT(wodociagi3[[#This Row],[KodKlienta]],3)</f>
        <v>URY</v>
      </c>
      <c r="R490" s="1">
        <f>MAX(wodociagi3[[#This Row],[I]:[ile osob]])</f>
        <v>8</v>
      </c>
    </row>
    <row r="491" spans="1:18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>
        <f>VALUE(LEFT(RIGHT(wodociagi3[[#This Row],[KodKlienta]],5),2))</f>
        <v>4</v>
      </c>
      <c r="O491">
        <f>SUM(wodociagi3[[#This Row],[I]:[XII]])</f>
        <v>134</v>
      </c>
      <c r="P491">
        <f>ROUND(wodociagi3[[#This Row],[zużycie w roku]]/wodociagi3[[#This Row],[ile osob]],2)</f>
        <v>33.5</v>
      </c>
      <c r="Q491" s="1" t="str">
        <f>RIGHT(wodociagi3[[#This Row],[KodKlienta]],3)</f>
        <v>WES</v>
      </c>
      <c r="R491" s="1">
        <f>MAX(wodociagi3[[#This Row],[I]:[ile osob]])</f>
        <v>18</v>
      </c>
    </row>
    <row r="492" spans="1:18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>
        <f>VALUE(LEFT(RIGHT(wodociagi3[[#This Row],[KodKlienta]],5),2))</f>
        <v>3</v>
      </c>
      <c r="O492">
        <f>SUM(wodociagi3[[#This Row],[I]:[XII]])</f>
        <v>98</v>
      </c>
      <c r="P492">
        <f>ROUND(wodociagi3[[#This Row],[zużycie w roku]]/wodociagi3[[#This Row],[ile osob]],2)</f>
        <v>32.67</v>
      </c>
      <c r="Q492" s="1" t="str">
        <f>RIGHT(wodociagi3[[#This Row],[KodKlienta]],3)</f>
        <v>ZOL</v>
      </c>
      <c r="R492" s="1">
        <f>MAX(wodociagi3[[#This Row],[I]:[ile osob]])</f>
        <v>13</v>
      </c>
    </row>
    <row r="493" spans="1:18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>
        <f>VALUE(LEFT(RIGHT(wodociagi3[[#This Row],[KodKlienta]],5),2))</f>
        <v>1</v>
      </c>
      <c r="O493">
        <f>SUM(wodociagi3[[#This Row],[I]:[XII]])</f>
        <v>27</v>
      </c>
      <c r="P493">
        <f>ROUND(wodociagi3[[#This Row],[zużycie w roku]]/wodociagi3[[#This Row],[ile osob]],2)</f>
        <v>27</v>
      </c>
      <c r="Q493" s="1" t="str">
        <f>RIGHT(wodociagi3[[#This Row],[KodKlienta]],3)</f>
        <v>ZOL</v>
      </c>
      <c r="R493" s="1">
        <f>MAX(wodociagi3[[#This Row],[I]:[ile osob]])</f>
        <v>5</v>
      </c>
    </row>
    <row r="494" spans="1:18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>
        <f>VALUE(LEFT(RIGHT(wodociagi3[[#This Row],[KodKlienta]],5),2))</f>
        <v>4</v>
      </c>
      <c r="O494">
        <f>SUM(wodociagi3[[#This Row],[I]:[XII]])</f>
        <v>136</v>
      </c>
      <c r="P494">
        <f>ROUND(wodociagi3[[#This Row],[zużycie w roku]]/wodociagi3[[#This Row],[ile osob]],2)</f>
        <v>34</v>
      </c>
      <c r="Q494" s="1" t="str">
        <f>RIGHT(wodociagi3[[#This Row],[KodKlienta]],3)</f>
        <v>SRO</v>
      </c>
      <c r="R494" s="1">
        <f>MAX(wodociagi3[[#This Row],[I]:[ile osob]])</f>
        <v>19</v>
      </c>
    </row>
    <row r="495" spans="1:18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>
        <f>VALUE(LEFT(RIGHT(wodociagi3[[#This Row],[KodKlienta]],5),2))</f>
        <v>3</v>
      </c>
      <c r="O495">
        <f>SUM(wodociagi3[[#This Row],[I]:[XII]])</f>
        <v>90</v>
      </c>
      <c r="P495">
        <f>ROUND(wodociagi3[[#This Row],[zużycie w roku]]/wodociagi3[[#This Row],[ile osob]],2)</f>
        <v>30</v>
      </c>
      <c r="Q495" s="1" t="str">
        <f>RIGHT(wodociagi3[[#This Row],[KodKlienta]],3)</f>
        <v>PRA</v>
      </c>
      <c r="R495" s="1">
        <f>MAX(wodociagi3[[#This Row],[I]:[ile osob]])</f>
        <v>14</v>
      </c>
    </row>
    <row r="496" spans="1:18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>
        <f>VALUE(LEFT(RIGHT(wodociagi3[[#This Row],[KodKlienta]],5),2))</f>
        <v>7</v>
      </c>
      <c r="O496">
        <f>SUM(wodociagi3[[#This Row],[I]:[XII]])</f>
        <v>199</v>
      </c>
      <c r="P496">
        <f>ROUND(wodociagi3[[#This Row],[zużycie w roku]]/wodociagi3[[#This Row],[ile osob]],2)</f>
        <v>28.43</v>
      </c>
      <c r="Q496" s="1" t="str">
        <f>RIGHT(wodociagi3[[#This Row],[KodKlienta]],3)</f>
        <v>ZOL</v>
      </c>
      <c r="R496" s="1">
        <f>MAX(wodociagi3[[#This Row],[I]:[ile osob]])</f>
        <v>35</v>
      </c>
    </row>
    <row r="497" spans="1:18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>
        <f>VALUE(LEFT(RIGHT(wodociagi3[[#This Row],[KodKlienta]],5),2))</f>
        <v>3</v>
      </c>
      <c r="O497">
        <f>SUM(wodociagi3[[#This Row],[I]:[XII]])</f>
        <v>94</v>
      </c>
      <c r="P497">
        <f>ROUND(wodociagi3[[#This Row],[zużycie w roku]]/wodociagi3[[#This Row],[ile osob]],2)</f>
        <v>31.33</v>
      </c>
      <c r="Q497" s="1" t="str">
        <f>RIGHT(wodociagi3[[#This Row],[KodKlienta]],3)</f>
        <v>WOL</v>
      </c>
      <c r="R497" s="1">
        <f>MAX(wodociagi3[[#This Row],[I]:[ile osob]])</f>
        <v>13</v>
      </c>
    </row>
    <row r="498" spans="1:18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>
        <f>VALUE(LEFT(RIGHT(wodociagi3[[#This Row],[KodKlienta]],5),2))</f>
        <v>2</v>
      </c>
      <c r="O498">
        <f>SUM(wodociagi3[[#This Row],[I]:[XII]])</f>
        <v>59</v>
      </c>
      <c r="P498">
        <f>ROUND(wodociagi3[[#This Row],[zużycie w roku]]/wodociagi3[[#This Row],[ile osob]],2)</f>
        <v>29.5</v>
      </c>
      <c r="Q498" s="1" t="str">
        <f>RIGHT(wodociagi3[[#This Row],[KodKlienta]],3)</f>
        <v>WES</v>
      </c>
      <c r="R498" s="1">
        <f>MAX(wodociagi3[[#This Row],[I]:[ile osob]])</f>
        <v>8</v>
      </c>
    </row>
    <row r="499" spans="1:18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>
        <f>VALUE(LEFT(RIGHT(wodociagi3[[#This Row],[KodKlienta]],5),2))</f>
        <v>4</v>
      </c>
      <c r="O499">
        <f>SUM(wodociagi3[[#This Row],[I]:[XII]])</f>
        <v>124</v>
      </c>
      <c r="P499">
        <f>ROUND(wodociagi3[[#This Row],[zużycie w roku]]/wodociagi3[[#This Row],[ile osob]],2)</f>
        <v>31</v>
      </c>
      <c r="Q499" s="1" t="str">
        <f>RIGHT(wodociagi3[[#This Row],[KodKlienta]],3)</f>
        <v>WES</v>
      </c>
      <c r="R499" s="1">
        <f>MAX(wodociagi3[[#This Row],[I]:[ile osob]])</f>
        <v>21</v>
      </c>
    </row>
    <row r="500" spans="1:18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>
        <f>VALUE(LEFT(RIGHT(wodociagi3[[#This Row],[KodKlienta]],5),2))</f>
        <v>2</v>
      </c>
      <c r="O500">
        <f>SUM(wodociagi3[[#This Row],[I]:[XII]])</f>
        <v>55</v>
      </c>
      <c r="P500">
        <f>ROUND(wodociagi3[[#This Row],[zużycie w roku]]/wodociagi3[[#This Row],[ile osob]],2)</f>
        <v>27.5</v>
      </c>
      <c r="Q500" s="1" t="str">
        <f>RIGHT(wodociagi3[[#This Row],[KodKlienta]],3)</f>
        <v>WOL</v>
      </c>
      <c r="R500" s="1">
        <f>MAX(wodociagi3[[#This Row],[I]:[ile osob]])</f>
        <v>9</v>
      </c>
    </row>
    <row r="501" spans="1:18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>
        <f>VALUE(LEFT(RIGHT(wodociagi3[[#This Row],[KodKlienta]],5),2))</f>
        <v>3</v>
      </c>
      <c r="O501">
        <f>SUM(wodociagi3[[#This Row],[I]:[XII]])</f>
        <v>85</v>
      </c>
      <c r="P501">
        <f>ROUND(wodociagi3[[#This Row],[zużycie w roku]]/wodociagi3[[#This Row],[ile osob]],2)</f>
        <v>28.33</v>
      </c>
      <c r="Q501" s="1" t="str">
        <f>RIGHT(wodociagi3[[#This Row],[KodKlienta]],3)</f>
        <v>ZOL</v>
      </c>
      <c r="R501" s="1">
        <f>MAX(wodociagi3[[#This Row],[I]:[ile osob]])</f>
        <v>12</v>
      </c>
    </row>
    <row r="502" spans="1:18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>
        <f>VALUE(LEFT(RIGHT(wodociagi3[[#This Row],[KodKlienta]],5),2))</f>
        <v>2</v>
      </c>
      <c r="O502">
        <f>SUM(wodociagi3[[#This Row],[I]:[XII]])</f>
        <v>56</v>
      </c>
      <c r="P502">
        <f>ROUND(wodociagi3[[#This Row],[zużycie w roku]]/wodociagi3[[#This Row],[ile osob]],2)</f>
        <v>28</v>
      </c>
      <c r="Q502" s="1" t="str">
        <f>RIGHT(wodociagi3[[#This Row],[KodKlienta]],3)</f>
        <v>OCH</v>
      </c>
      <c r="R502" s="1">
        <f>MAX(wodociagi3[[#This Row],[I]:[ile osob]])</f>
        <v>8</v>
      </c>
    </row>
    <row r="503" spans="1:18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>
        <f>VALUE(LEFT(RIGHT(wodociagi3[[#This Row],[KodKlienta]],5),2))</f>
        <v>4</v>
      </c>
      <c r="O503">
        <f>SUM(wodociagi3[[#This Row],[I]:[XII]])</f>
        <v>134</v>
      </c>
      <c r="P503">
        <f>ROUND(wodociagi3[[#This Row],[zużycie w roku]]/wodociagi3[[#This Row],[ile osob]],2)</f>
        <v>33.5</v>
      </c>
      <c r="Q503" s="1" t="str">
        <f>RIGHT(wodociagi3[[#This Row],[KodKlienta]],3)</f>
        <v>PRA</v>
      </c>
      <c r="R503" s="1">
        <f>MAX(wodociagi3[[#This Row],[I]:[ile osob]])</f>
        <v>18</v>
      </c>
    </row>
    <row r="504" spans="1:18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>
        <f>VALUE(LEFT(RIGHT(wodociagi3[[#This Row],[KodKlienta]],5),2))</f>
        <v>4</v>
      </c>
      <c r="O504">
        <f>SUM(wodociagi3[[#This Row],[I]:[XII]])</f>
        <v>134</v>
      </c>
      <c r="P504">
        <f>ROUND(wodociagi3[[#This Row],[zużycie w roku]]/wodociagi3[[#This Row],[ile osob]],2)</f>
        <v>33.5</v>
      </c>
      <c r="Q504" s="1" t="str">
        <f>RIGHT(wodociagi3[[#This Row],[KodKlienta]],3)</f>
        <v>BEM</v>
      </c>
      <c r="R504" s="1">
        <f>MAX(wodociagi3[[#This Row],[I]:[ile osob]])</f>
        <v>17</v>
      </c>
    </row>
    <row r="505" spans="1:18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>
        <f>VALUE(LEFT(RIGHT(wodociagi3[[#This Row],[KodKlienta]],5),2))</f>
        <v>3</v>
      </c>
      <c r="O505">
        <f>SUM(wodociagi3[[#This Row],[I]:[XII]])</f>
        <v>89</v>
      </c>
      <c r="P505">
        <f>ROUND(wodociagi3[[#This Row],[zużycie w roku]]/wodociagi3[[#This Row],[ile osob]],2)</f>
        <v>29.67</v>
      </c>
      <c r="Q505" s="1" t="str">
        <f>RIGHT(wodociagi3[[#This Row],[KodKlienta]],3)</f>
        <v>URY</v>
      </c>
      <c r="R505" s="1">
        <f>MAX(wodociagi3[[#This Row],[I]:[ile osob]])</f>
        <v>12</v>
      </c>
    </row>
    <row r="506" spans="1:18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>
        <f>VALUE(LEFT(RIGHT(wodociagi3[[#This Row],[KodKlienta]],5),2))</f>
        <v>3</v>
      </c>
      <c r="O506">
        <f>SUM(wodociagi3[[#This Row],[I]:[XII]])</f>
        <v>101</v>
      </c>
      <c r="P506">
        <f>ROUND(wodociagi3[[#This Row],[zużycie w roku]]/wodociagi3[[#This Row],[ile osob]],2)</f>
        <v>33.67</v>
      </c>
      <c r="Q506" s="1" t="str">
        <f>RIGHT(wodociagi3[[#This Row],[KodKlienta]],3)</f>
        <v>REM</v>
      </c>
      <c r="R506" s="1">
        <f>MAX(wodociagi3[[#This Row],[I]:[ile osob]])</f>
        <v>15</v>
      </c>
    </row>
    <row r="507" spans="1:18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>
        <f>VALUE(LEFT(RIGHT(wodociagi3[[#This Row],[KodKlienta]],5),2))</f>
        <v>2</v>
      </c>
      <c r="O507">
        <f>SUM(wodociagi3[[#This Row],[I]:[XII]])</f>
        <v>63</v>
      </c>
      <c r="P507">
        <f>ROUND(wodociagi3[[#This Row],[zużycie w roku]]/wodociagi3[[#This Row],[ile osob]],2)</f>
        <v>31.5</v>
      </c>
      <c r="Q507" s="1" t="str">
        <f>RIGHT(wodociagi3[[#This Row],[KodKlienta]],3)</f>
        <v>BIA</v>
      </c>
      <c r="R507" s="1">
        <f>MAX(wodociagi3[[#This Row],[I]:[ile osob]])</f>
        <v>10</v>
      </c>
    </row>
    <row r="508" spans="1:18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>
        <f>VALUE(LEFT(RIGHT(wodociagi3[[#This Row],[KodKlienta]],5),2))</f>
        <v>4</v>
      </c>
      <c r="O508">
        <f>SUM(wodociagi3[[#This Row],[I]:[XII]])</f>
        <v>122</v>
      </c>
      <c r="P508">
        <f>ROUND(wodociagi3[[#This Row],[zużycie w roku]]/wodociagi3[[#This Row],[ile osob]],2)</f>
        <v>30.5</v>
      </c>
      <c r="Q508" s="1" t="str">
        <f>RIGHT(wodociagi3[[#This Row],[KodKlienta]],3)</f>
        <v>WLO</v>
      </c>
      <c r="R508" s="1">
        <f>MAX(wodociagi3[[#This Row],[I]:[ile osob]])</f>
        <v>18</v>
      </c>
    </row>
    <row r="509" spans="1:18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>
        <f>VALUE(LEFT(RIGHT(wodociagi3[[#This Row],[KodKlienta]],5),2))</f>
        <v>1</v>
      </c>
      <c r="O509">
        <f>SUM(wodociagi3[[#This Row],[I]:[XII]])</f>
        <v>30</v>
      </c>
      <c r="P509">
        <f>ROUND(wodociagi3[[#This Row],[zużycie w roku]]/wodociagi3[[#This Row],[ile osob]],2)</f>
        <v>30</v>
      </c>
      <c r="Q509" s="1" t="str">
        <f>RIGHT(wodociagi3[[#This Row],[KodKlienta]],3)</f>
        <v>WES</v>
      </c>
      <c r="R509" s="1">
        <f>MAX(wodociagi3[[#This Row],[I]:[ile osob]])</f>
        <v>5</v>
      </c>
    </row>
    <row r="510" spans="1:18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>
        <f>VALUE(LEFT(RIGHT(wodociagi3[[#This Row],[KodKlienta]],5),2))</f>
        <v>2</v>
      </c>
      <c r="O510">
        <f>SUM(wodociagi3[[#This Row],[I]:[XII]])</f>
        <v>63</v>
      </c>
      <c r="P510">
        <f>ROUND(wodociagi3[[#This Row],[zużycie w roku]]/wodociagi3[[#This Row],[ile osob]],2)</f>
        <v>31.5</v>
      </c>
      <c r="Q510" s="1" t="str">
        <f>RIGHT(wodociagi3[[#This Row],[KodKlienta]],3)</f>
        <v>WIL</v>
      </c>
      <c r="R510" s="1">
        <f>MAX(wodociagi3[[#This Row],[I]:[ile osob]])</f>
        <v>10</v>
      </c>
    </row>
    <row r="511" spans="1:18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>
        <f>VALUE(LEFT(RIGHT(wodociagi3[[#This Row],[KodKlienta]],5),2))</f>
        <v>5</v>
      </c>
      <c r="O511">
        <f>SUM(wodociagi3[[#This Row],[I]:[XII]])</f>
        <v>167</v>
      </c>
      <c r="P511">
        <f>ROUND(wodociagi3[[#This Row],[zużycie w roku]]/wodociagi3[[#This Row],[ile osob]],2)</f>
        <v>33.4</v>
      </c>
      <c r="Q511" s="1" t="str">
        <f>RIGHT(wodociagi3[[#This Row],[KodKlienta]],3)</f>
        <v>ZOL</v>
      </c>
      <c r="R511" s="1">
        <f>MAX(wodociagi3[[#This Row],[I]:[ile osob]])</f>
        <v>27</v>
      </c>
    </row>
    <row r="512" spans="1:18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>
        <f>VALUE(LEFT(RIGHT(wodociagi3[[#This Row],[KodKlienta]],5),2))</f>
        <v>2</v>
      </c>
      <c r="O512">
        <f>SUM(wodociagi3[[#This Row],[I]:[XII]])</f>
        <v>53</v>
      </c>
      <c r="P512">
        <f>ROUND(wodociagi3[[#This Row],[zużycie w roku]]/wodociagi3[[#This Row],[ile osob]],2)</f>
        <v>26.5</v>
      </c>
      <c r="Q512" s="1" t="str">
        <f>RIGHT(wodociagi3[[#This Row],[KodKlienta]],3)</f>
        <v>URY</v>
      </c>
      <c r="R512" s="1">
        <f>MAX(wodociagi3[[#This Row],[I]:[ile osob]])</f>
        <v>8</v>
      </c>
    </row>
    <row r="513" spans="1:18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>
        <f>VALUE(LEFT(RIGHT(wodociagi3[[#This Row],[KodKlienta]],5),2))</f>
        <v>2</v>
      </c>
      <c r="O513">
        <f>SUM(wodociagi3[[#This Row],[I]:[XII]])</f>
        <v>57</v>
      </c>
      <c r="P513">
        <f>ROUND(wodociagi3[[#This Row],[zużycie w roku]]/wodociagi3[[#This Row],[ile osob]],2)</f>
        <v>28.5</v>
      </c>
      <c r="Q513" s="1" t="str">
        <f>RIGHT(wodociagi3[[#This Row],[KodKlienta]],3)</f>
        <v>PRA</v>
      </c>
      <c r="R513" s="1">
        <f>MAX(wodociagi3[[#This Row],[I]:[ile osob]])</f>
        <v>8</v>
      </c>
    </row>
    <row r="514" spans="1:18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>
        <f>VALUE(LEFT(RIGHT(wodociagi3[[#This Row],[KodKlienta]],5),2))</f>
        <v>7</v>
      </c>
      <c r="O514">
        <f>SUM(wodociagi3[[#This Row],[I]:[XII]])</f>
        <v>220</v>
      </c>
      <c r="P514">
        <f>ROUND(wodociagi3[[#This Row],[zużycie w roku]]/wodociagi3[[#This Row],[ile osob]],2)</f>
        <v>31.43</v>
      </c>
      <c r="Q514" s="1" t="str">
        <f>RIGHT(wodociagi3[[#This Row],[KodKlienta]],3)</f>
        <v>BEM</v>
      </c>
      <c r="R514" s="1">
        <f>MAX(wodociagi3[[#This Row],[I]:[ile osob]])</f>
        <v>35</v>
      </c>
    </row>
    <row r="515" spans="1:18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>
        <f>VALUE(LEFT(RIGHT(wodociagi3[[#This Row],[KodKlienta]],5),2))</f>
        <v>2</v>
      </c>
      <c r="O515">
        <f>SUM(wodociagi3[[#This Row],[I]:[XII]])</f>
        <v>61</v>
      </c>
      <c r="P515">
        <f>ROUND(wodociagi3[[#This Row],[zużycie w roku]]/wodociagi3[[#This Row],[ile osob]],2)</f>
        <v>30.5</v>
      </c>
      <c r="Q515" s="1" t="str">
        <f>RIGHT(wodociagi3[[#This Row],[KodKlienta]],3)</f>
        <v>MOK</v>
      </c>
      <c r="R515" s="1">
        <f>MAX(wodociagi3[[#This Row],[I]:[ile osob]])</f>
        <v>10</v>
      </c>
    </row>
    <row r="516" spans="1:18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>
        <f>VALUE(LEFT(RIGHT(wodociagi3[[#This Row],[KodKlienta]],5),2))</f>
        <v>3</v>
      </c>
      <c r="O516">
        <f>SUM(wodociagi3[[#This Row],[I]:[XII]])</f>
        <v>86</v>
      </c>
      <c r="P516">
        <f>ROUND(wodociagi3[[#This Row],[zużycie w roku]]/wodociagi3[[#This Row],[ile osob]],2)</f>
        <v>28.67</v>
      </c>
      <c r="Q516" s="1" t="str">
        <f>RIGHT(wodociagi3[[#This Row],[KodKlienta]],3)</f>
        <v>PRA</v>
      </c>
      <c r="R516" s="1">
        <f>MAX(wodociagi3[[#This Row],[I]:[ile osob]])</f>
        <v>14</v>
      </c>
    </row>
    <row r="517" spans="1:18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>
        <f>VALUE(LEFT(RIGHT(wodociagi3[[#This Row],[KodKlienta]],5),2))</f>
        <v>3</v>
      </c>
      <c r="O517">
        <f>SUM(wodociagi3[[#This Row],[I]:[XII]])</f>
        <v>92</v>
      </c>
      <c r="P517">
        <f>ROUND(wodociagi3[[#This Row],[zużycie w roku]]/wodociagi3[[#This Row],[ile osob]],2)</f>
        <v>30.67</v>
      </c>
      <c r="Q517" s="1" t="str">
        <f>RIGHT(wodociagi3[[#This Row],[KodKlienta]],3)</f>
        <v>REM</v>
      </c>
      <c r="R517" s="1">
        <f>MAX(wodociagi3[[#This Row],[I]:[ile osob]])</f>
        <v>15</v>
      </c>
    </row>
    <row r="518" spans="1:18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>
        <f>VALUE(LEFT(RIGHT(wodociagi3[[#This Row],[KodKlienta]],5),2))</f>
        <v>4</v>
      </c>
      <c r="O518">
        <f>SUM(wodociagi3[[#This Row],[I]:[XII]])</f>
        <v>135</v>
      </c>
      <c r="P518">
        <f>ROUND(wodociagi3[[#This Row],[zużycie w roku]]/wodociagi3[[#This Row],[ile osob]],2)</f>
        <v>33.75</v>
      </c>
      <c r="Q518" s="1" t="str">
        <f>RIGHT(wodociagi3[[#This Row],[KodKlienta]],3)</f>
        <v>WOL</v>
      </c>
      <c r="R518" s="1">
        <f>MAX(wodociagi3[[#This Row],[I]:[ile osob]])</f>
        <v>21</v>
      </c>
    </row>
    <row r="519" spans="1:18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>
        <f>VALUE(LEFT(RIGHT(wodociagi3[[#This Row],[KodKlienta]],5),2))</f>
        <v>3</v>
      </c>
      <c r="O519">
        <f>SUM(wodociagi3[[#This Row],[I]:[XII]])</f>
        <v>99</v>
      </c>
      <c r="P519">
        <f>ROUND(wodociagi3[[#This Row],[zużycie w roku]]/wodociagi3[[#This Row],[ile osob]],2)</f>
        <v>33</v>
      </c>
      <c r="Q519" s="1" t="str">
        <f>RIGHT(wodociagi3[[#This Row],[KodKlienta]],3)</f>
        <v>WLO</v>
      </c>
      <c r="R519" s="1">
        <f>MAX(wodociagi3[[#This Row],[I]:[ile osob]])</f>
        <v>15</v>
      </c>
    </row>
    <row r="520" spans="1:18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>
        <f>VALUE(LEFT(RIGHT(wodociagi3[[#This Row],[KodKlienta]],5),2))</f>
        <v>2</v>
      </c>
      <c r="O520">
        <f>SUM(wodociagi3[[#This Row],[I]:[XII]])</f>
        <v>55</v>
      </c>
      <c r="P520">
        <f>ROUND(wodociagi3[[#This Row],[zużycie w roku]]/wodociagi3[[#This Row],[ile osob]],2)</f>
        <v>27.5</v>
      </c>
      <c r="Q520" s="1" t="str">
        <f>RIGHT(wodociagi3[[#This Row],[KodKlienta]],3)</f>
        <v>REM</v>
      </c>
      <c r="R520" s="1">
        <f>MAX(wodociagi3[[#This Row],[I]:[ile osob]])</f>
        <v>9</v>
      </c>
    </row>
    <row r="521" spans="1:18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>
        <f>VALUE(LEFT(RIGHT(wodociagi3[[#This Row],[KodKlienta]],5),2))</f>
        <v>4</v>
      </c>
      <c r="O521">
        <f>SUM(wodociagi3[[#This Row],[I]:[XII]])</f>
        <v>127</v>
      </c>
      <c r="P521">
        <f>ROUND(wodociagi3[[#This Row],[zużycie w roku]]/wodociagi3[[#This Row],[ile osob]],2)</f>
        <v>31.75</v>
      </c>
      <c r="Q521" s="1" t="str">
        <f>RIGHT(wodociagi3[[#This Row],[KodKlienta]],3)</f>
        <v>BIE</v>
      </c>
      <c r="R521" s="1">
        <f>MAX(wodociagi3[[#This Row],[I]:[ile osob]])</f>
        <v>21</v>
      </c>
    </row>
    <row r="522" spans="1:18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>
        <f>VALUE(LEFT(RIGHT(wodociagi3[[#This Row],[KodKlienta]],5),2))</f>
        <v>1</v>
      </c>
      <c r="O522">
        <f>SUM(wodociagi3[[#This Row],[I]:[XII]])</f>
        <v>26</v>
      </c>
      <c r="P522">
        <f>ROUND(wodociagi3[[#This Row],[zużycie w roku]]/wodociagi3[[#This Row],[ile osob]],2)</f>
        <v>26</v>
      </c>
      <c r="Q522" s="1" t="str">
        <f>RIGHT(wodociagi3[[#This Row],[KodKlienta]],3)</f>
        <v>ZOL</v>
      </c>
      <c r="R522" s="1">
        <f>MAX(wodociagi3[[#This Row],[I]:[ile osob]])</f>
        <v>4</v>
      </c>
    </row>
    <row r="523" spans="1:18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>
        <f>VALUE(LEFT(RIGHT(wodociagi3[[#This Row],[KodKlienta]],5),2))</f>
        <v>2</v>
      </c>
      <c r="O523">
        <f>SUM(wodociagi3[[#This Row],[I]:[XII]])</f>
        <v>57</v>
      </c>
      <c r="P523">
        <f>ROUND(wodociagi3[[#This Row],[zużycie w roku]]/wodociagi3[[#This Row],[ile osob]],2)</f>
        <v>28.5</v>
      </c>
      <c r="Q523" s="1" t="str">
        <f>RIGHT(wodociagi3[[#This Row],[KodKlienta]],3)</f>
        <v>BIE</v>
      </c>
      <c r="R523" s="1">
        <f>MAX(wodociagi3[[#This Row],[I]:[ile osob]])</f>
        <v>9</v>
      </c>
    </row>
    <row r="524" spans="1:18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>
        <f>VALUE(LEFT(RIGHT(wodociagi3[[#This Row],[KodKlienta]],5),2))</f>
        <v>1</v>
      </c>
      <c r="O524">
        <f>SUM(wodociagi3[[#This Row],[I]:[XII]])</f>
        <v>27</v>
      </c>
      <c r="P524">
        <f>ROUND(wodociagi3[[#This Row],[zużycie w roku]]/wodociagi3[[#This Row],[ile osob]],2)</f>
        <v>27</v>
      </c>
      <c r="Q524" s="1" t="str">
        <f>RIGHT(wodociagi3[[#This Row],[KodKlienta]],3)</f>
        <v>WES</v>
      </c>
      <c r="R524" s="1">
        <f>MAX(wodociagi3[[#This Row],[I]:[ile osob]])</f>
        <v>4</v>
      </c>
    </row>
    <row r="525" spans="1:18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>
        <f>VALUE(LEFT(RIGHT(wodociagi3[[#This Row],[KodKlienta]],5),2))</f>
        <v>4</v>
      </c>
      <c r="O525">
        <f>SUM(wodociagi3[[#This Row],[I]:[XII]])</f>
        <v>136</v>
      </c>
      <c r="P525">
        <f>ROUND(wodociagi3[[#This Row],[zużycie w roku]]/wodociagi3[[#This Row],[ile osob]],2)</f>
        <v>34</v>
      </c>
      <c r="Q525" s="1" t="str">
        <f>RIGHT(wodociagi3[[#This Row],[KodKlienta]],3)</f>
        <v>BIE</v>
      </c>
      <c r="R525" s="1">
        <f>MAX(wodociagi3[[#This Row],[I]:[ile osob]])</f>
        <v>18</v>
      </c>
    </row>
    <row r="526" spans="1:18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>
        <f>VALUE(LEFT(RIGHT(wodociagi3[[#This Row],[KodKlienta]],5),2))</f>
        <v>3</v>
      </c>
      <c r="O526">
        <f>SUM(wodociagi3[[#This Row],[I]:[XII]])</f>
        <v>89</v>
      </c>
      <c r="P526">
        <f>ROUND(wodociagi3[[#This Row],[zużycie w roku]]/wodociagi3[[#This Row],[ile osob]],2)</f>
        <v>29.67</v>
      </c>
      <c r="Q526" s="1" t="str">
        <f>RIGHT(wodociagi3[[#This Row],[KodKlienta]],3)</f>
        <v>BIE</v>
      </c>
      <c r="R526" s="1">
        <f>MAX(wodociagi3[[#This Row],[I]:[ile osob]])</f>
        <v>12</v>
      </c>
    </row>
    <row r="527" spans="1:18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>
        <f>VALUE(LEFT(RIGHT(wodociagi3[[#This Row],[KodKlienta]],5),2))</f>
        <v>2</v>
      </c>
      <c r="O527">
        <f>SUM(wodociagi3[[#This Row],[I]:[XII]])</f>
        <v>60</v>
      </c>
      <c r="P527">
        <f>ROUND(wodociagi3[[#This Row],[zużycie w roku]]/wodociagi3[[#This Row],[ile osob]],2)</f>
        <v>30</v>
      </c>
      <c r="Q527" s="1" t="str">
        <f>RIGHT(wodociagi3[[#This Row],[KodKlienta]],3)</f>
        <v>REM</v>
      </c>
      <c r="R527" s="1">
        <f>MAX(wodociagi3[[#This Row],[I]:[ile osob]])</f>
        <v>10</v>
      </c>
    </row>
    <row r="528" spans="1:18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>
        <f>VALUE(LEFT(RIGHT(wodociagi3[[#This Row],[KodKlienta]],5),2))</f>
        <v>4</v>
      </c>
      <c r="O528">
        <f>SUM(wodociagi3[[#This Row],[I]:[XII]])</f>
        <v>116</v>
      </c>
      <c r="P528">
        <f>ROUND(wodociagi3[[#This Row],[zużycie w roku]]/wodociagi3[[#This Row],[ile osob]],2)</f>
        <v>29</v>
      </c>
      <c r="Q528" s="1" t="str">
        <f>RIGHT(wodociagi3[[#This Row],[KodKlienta]],3)</f>
        <v>BEM</v>
      </c>
      <c r="R528" s="1">
        <f>MAX(wodociagi3[[#This Row],[I]:[ile osob]])</f>
        <v>19</v>
      </c>
    </row>
    <row r="529" spans="1:18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>
        <f>VALUE(LEFT(RIGHT(wodociagi3[[#This Row],[KodKlienta]],5),2))</f>
        <v>3</v>
      </c>
      <c r="O529">
        <f>SUM(wodociagi3[[#This Row],[I]:[XII]])</f>
        <v>91</v>
      </c>
      <c r="P529">
        <f>ROUND(wodociagi3[[#This Row],[zużycie w roku]]/wodociagi3[[#This Row],[ile osob]],2)</f>
        <v>30.33</v>
      </c>
      <c r="Q529" s="1" t="str">
        <f>RIGHT(wodociagi3[[#This Row],[KodKlienta]],3)</f>
        <v>BIE</v>
      </c>
      <c r="R529" s="1">
        <f>MAX(wodociagi3[[#This Row],[I]:[ile osob]])</f>
        <v>16</v>
      </c>
    </row>
    <row r="530" spans="1:18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>
        <f>VALUE(LEFT(RIGHT(wodociagi3[[#This Row],[KodKlienta]],5),2))</f>
        <v>3</v>
      </c>
      <c r="O530">
        <f>SUM(wodociagi3[[#This Row],[I]:[XII]])</f>
        <v>87</v>
      </c>
      <c r="P530">
        <f>ROUND(wodociagi3[[#This Row],[zużycie w roku]]/wodociagi3[[#This Row],[ile osob]],2)</f>
        <v>29</v>
      </c>
      <c r="Q530" s="1" t="str">
        <f>RIGHT(wodociagi3[[#This Row],[KodKlienta]],3)</f>
        <v>REM</v>
      </c>
      <c r="R530" s="1">
        <f>MAX(wodociagi3[[#This Row],[I]:[ile osob]])</f>
        <v>15</v>
      </c>
    </row>
    <row r="531" spans="1:18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>
        <f>VALUE(LEFT(RIGHT(wodociagi3[[#This Row],[KodKlienta]],5),2))</f>
        <v>2</v>
      </c>
      <c r="O531">
        <f>SUM(wodociagi3[[#This Row],[I]:[XII]])</f>
        <v>58</v>
      </c>
      <c r="P531">
        <f>ROUND(wodociagi3[[#This Row],[zużycie w roku]]/wodociagi3[[#This Row],[ile osob]],2)</f>
        <v>29</v>
      </c>
      <c r="Q531" s="1" t="str">
        <f>RIGHT(wodociagi3[[#This Row],[KodKlienta]],3)</f>
        <v>BIE</v>
      </c>
      <c r="R531" s="1">
        <f>MAX(wodociagi3[[#This Row],[I]:[ile osob]])</f>
        <v>9</v>
      </c>
    </row>
    <row r="532" spans="1:18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>
        <f>VALUE(LEFT(RIGHT(wodociagi3[[#This Row],[KodKlienta]],5),2))</f>
        <v>4</v>
      </c>
      <c r="O532">
        <f>SUM(wodociagi3[[#This Row],[I]:[XII]])</f>
        <v>137</v>
      </c>
      <c r="P532">
        <f>ROUND(wodociagi3[[#This Row],[zużycie w roku]]/wodociagi3[[#This Row],[ile osob]],2)</f>
        <v>34.25</v>
      </c>
      <c r="Q532" s="1" t="str">
        <f>RIGHT(wodociagi3[[#This Row],[KodKlienta]],3)</f>
        <v>WLO</v>
      </c>
      <c r="R532" s="1">
        <f>MAX(wodociagi3[[#This Row],[I]:[ile osob]])</f>
        <v>22</v>
      </c>
    </row>
    <row r="533" spans="1:18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>
        <f>VALUE(LEFT(RIGHT(wodociagi3[[#This Row],[KodKlienta]],5),2))</f>
        <v>2</v>
      </c>
      <c r="O533">
        <f>SUM(wodociagi3[[#This Row],[I]:[XII]])</f>
        <v>54</v>
      </c>
      <c r="P533">
        <f>ROUND(wodociagi3[[#This Row],[zużycie w roku]]/wodociagi3[[#This Row],[ile osob]],2)</f>
        <v>27</v>
      </c>
      <c r="Q533" s="1" t="str">
        <f>RIGHT(wodociagi3[[#This Row],[KodKlienta]],3)</f>
        <v>BEM</v>
      </c>
      <c r="R533" s="1">
        <f>MAX(wodociagi3[[#This Row],[I]:[ile osob]])</f>
        <v>8</v>
      </c>
    </row>
    <row r="534" spans="1:18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>
        <f>VALUE(LEFT(RIGHT(wodociagi3[[#This Row],[KodKlienta]],5),2))</f>
        <v>2</v>
      </c>
      <c r="O534">
        <f>SUM(wodociagi3[[#This Row],[I]:[XII]])</f>
        <v>55</v>
      </c>
      <c r="P534">
        <f>ROUND(wodociagi3[[#This Row],[zużycie w roku]]/wodociagi3[[#This Row],[ile osob]],2)</f>
        <v>27.5</v>
      </c>
      <c r="Q534" s="1" t="str">
        <f>RIGHT(wodociagi3[[#This Row],[KodKlienta]],3)</f>
        <v>BIA</v>
      </c>
      <c r="R534" s="1">
        <f>MAX(wodociagi3[[#This Row],[I]:[ile osob]])</f>
        <v>9</v>
      </c>
    </row>
    <row r="535" spans="1:18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>
        <f>VALUE(LEFT(RIGHT(wodociagi3[[#This Row],[KodKlienta]],5),2))</f>
        <v>4</v>
      </c>
      <c r="O535">
        <f>SUM(wodociagi3[[#This Row],[I]:[XII]])</f>
        <v>131</v>
      </c>
      <c r="P535">
        <f>ROUND(wodociagi3[[#This Row],[zużycie w roku]]/wodociagi3[[#This Row],[ile osob]],2)</f>
        <v>32.75</v>
      </c>
      <c r="Q535" s="1" t="str">
        <f>RIGHT(wodociagi3[[#This Row],[KodKlienta]],3)</f>
        <v>WES</v>
      </c>
      <c r="R535" s="1">
        <f>MAX(wodociagi3[[#This Row],[I]:[ile osob]])</f>
        <v>22</v>
      </c>
    </row>
    <row r="536" spans="1:18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>
        <f>VALUE(LEFT(RIGHT(wodociagi3[[#This Row],[KodKlienta]],5),2))</f>
        <v>4</v>
      </c>
      <c r="O536">
        <f>SUM(wodociagi3[[#This Row],[I]:[XII]])</f>
        <v>136</v>
      </c>
      <c r="P536">
        <f>ROUND(wodociagi3[[#This Row],[zużycie w roku]]/wodociagi3[[#This Row],[ile osob]],2)</f>
        <v>34</v>
      </c>
      <c r="Q536" s="1" t="str">
        <f>RIGHT(wodociagi3[[#This Row],[KodKlienta]],3)</f>
        <v>URY</v>
      </c>
      <c r="R536" s="1">
        <f>MAX(wodociagi3[[#This Row],[I]:[ile osob]])</f>
        <v>21</v>
      </c>
    </row>
    <row r="537" spans="1:18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>
        <f>VALUE(LEFT(RIGHT(wodociagi3[[#This Row],[KodKlienta]],5),2))</f>
        <v>4</v>
      </c>
      <c r="O537">
        <f>SUM(wodociagi3[[#This Row],[I]:[XII]])</f>
        <v>121</v>
      </c>
      <c r="P537">
        <f>ROUND(wodociagi3[[#This Row],[zużycie w roku]]/wodociagi3[[#This Row],[ile osob]],2)</f>
        <v>30.25</v>
      </c>
      <c r="Q537" s="1" t="str">
        <f>RIGHT(wodociagi3[[#This Row],[KodKlienta]],3)</f>
        <v>REM</v>
      </c>
      <c r="R537" s="1">
        <f>MAX(wodociagi3[[#This Row],[I]:[ile osob]])</f>
        <v>18</v>
      </c>
    </row>
    <row r="538" spans="1:18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>
        <f>VALUE(LEFT(RIGHT(wodociagi3[[#This Row],[KodKlienta]],5),2))</f>
        <v>3</v>
      </c>
      <c r="O538">
        <f>SUM(wodociagi3[[#This Row],[I]:[XII]])</f>
        <v>94</v>
      </c>
      <c r="P538">
        <f>ROUND(wodociagi3[[#This Row],[zużycie w roku]]/wodociagi3[[#This Row],[ile osob]],2)</f>
        <v>31.33</v>
      </c>
      <c r="Q538" s="1" t="str">
        <f>RIGHT(wodociagi3[[#This Row],[KodKlienta]],3)</f>
        <v>TAR</v>
      </c>
      <c r="R538" s="1">
        <f>MAX(wodociagi3[[#This Row],[I]:[ile osob]])</f>
        <v>14</v>
      </c>
    </row>
    <row r="539" spans="1:18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>
        <f>VALUE(LEFT(RIGHT(wodociagi3[[#This Row],[KodKlienta]],5),2))</f>
        <v>4</v>
      </c>
      <c r="O539">
        <f>SUM(wodociagi3[[#This Row],[I]:[XII]])</f>
        <v>118</v>
      </c>
      <c r="P539">
        <f>ROUND(wodociagi3[[#This Row],[zużycie w roku]]/wodociagi3[[#This Row],[ile osob]],2)</f>
        <v>29.5</v>
      </c>
      <c r="Q539" s="1" t="str">
        <f>RIGHT(wodociagi3[[#This Row],[KodKlienta]],3)</f>
        <v>URU</v>
      </c>
      <c r="R539" s="1">
        <f>MAX(wodociagi3[[#This Row],[I]:[ile osob]])</f>
        <v>17</v>
      </c>
    </row>
    <row r="540" spans="1:18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>
        <f>VALUE(LEFT(RIGHT(wodociagi3[[#This Row],[KodKlienta]],5),2))</f>
        <v>3</v>
      </c>
      <c r="O540">
        <f>SUM(wodociagi3[[#This Row],[I]:[XII]])</f>
        <v>93</v>
      </c>
      <c r="P540">
        <f>ROUND(wodociagi3[[#This Row],[zużycie w roku]]/wodociagi3[[#This Row],[ile osob]],2)</f>
        <v>31</v>
      </c>
      <c r="Q540" s="1" t="str">
        <f>RIGHT(wodociagi3[[#This Row],[KodKlienta]],3)</f>
        <v>BIA</v>
      </c>
      <c r="R540" s="1">
        <f>MAX(wodociagi3[[#This Row],[I]:[ile osob]])</f>
        <v>14</v>
      </c>
    </row>
    <row r="541" spans="1:18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>
        <f>VALUE(LEFT(RIGHT(wodociagi3[[#This Row],[KodKlienta]],5),2))</f>
        <v>5</v>
      </c>
      <c r="O541">
        <f>SUM(wodociagi3[[#This Row],[I]:[XII]])</f>
        <v>160</v>
      </c>
      <c r="P541">
        <f>ROUND(wodociagi3[[#This Row],[zużycie w roku]]/wodociagi3[[#This Row],[ile osob]],2)</f>
        <v>32</v>
      </c>
      <c r="Q541" s="1" t="str">
        <f>RIGHT(wodociagi3[[#This Row],[KodKlienta]],3)</f>
        <v>WLO</v>
      </c>
      <c r="R541" s="1">
        <f>MAX(wodociagi3[[#This Row],[I]:[ile osob]])</f>
        <v>26</v>
      </c>
    </row>
    <row r="542" spans="1:18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>
        <f>VALUE(LEFT(RIGHT(wodociagi3[[#This Row],[KodKlienta]],5),2))</f>
        <v>4</v>
      </c>
      <c r="O542">
        <f>SUM(wodociagi3[[#This Row],[I]:[XII]])</f>
        <v>118</v>
      </c>
      <c r="P542">
        <f>ROUND(wodociagi3[[#This Row],[zużycie w roku]]/wodociagi3[[#This Row],[ile osob]],2)</f>
        <v>29.5</v>
      </c>
      <c r="Q542" s="1" t="str">
        <f>RIGHT(wodociagi3[[#This Row],[KodKlienta]],3)</f>
        <v>WAW</v>
      </c>
      <c r="R542" s="1">
        <f>MAX(wodociagi3[[#This Row],[I]:[ile osob]])</f>
        <v>19</v>
      </c>
    </row>
    <row r="543" spans="1:18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>
        <f>VALUE(LEFT(RIGHT(wodociagi3[[#This Row],[KodKlienta]],5),2))</f>
        <v>3</v>
      </c>
      <c r="O543">
        <f>SUM(wodociagi3[[#This Row],[I]:[XII]])</f>
        <v>100</v>
      </c>
      <c r="P543">
        <f>ROUND(wodociagi3[[#This Row],[zużycie w roku]]/wodociagi3[[#This Row],[ile osob]],2)</f>
        <v>33.33</v>
      </c>
      <c r="Q543" s="1" t="str">
        <f>RIGHT(wodociagi3[[#This Row],[KodKlienta]],3)</f>
        <v>ZOL</v>
      </c>
      <c r="R543" s="1">
        <f>MAX(wodociagi3[[#This Row],[I]:[ile osob]])</f>
        <v>14</v>
      </c>
    </row>
    <row r="544" spans="1:18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>
        <f>VALUE(LEFT(RIGHT(wodociagi3[[#This Row],[KodKlienta]],5),2))</f>
        <v>5</v>
      </c>
      <c r="O544">
        <f>SUM(wodociagi3[[#This Row],[I]:[XII]])</f>
        <v>161</v>
      </c>
      <c r="P544">
        <f>ROUND(wodociagi3[[#This Row],[zużycie w roku]]/wodociagi3[[#This Row],[ile osob]],2)</f>
        <v>32.200000000000003</v>
      </c>
      <c r="Q544" s="1" t="str">
        <f>RIGHT(wodociagi3[[#This Row],[KodKlienta]],3)</f>
        <v>BIA</v>
      </c>
      <c r="R544" s="1">
        <f>MAX(wodociagi3[[#This Row],[I]:[ile osob]])</f>
        <v>27</v>
      </c>
    </row>
    <row r="545" spans="1:18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>
        <f>VALUE(LEFT(RIGHT(wodociagi3[[#This Row],[KodKlienta]],5),2))</f>
        <v>3</v>
      </c>
      <c r="O545">
        <f>SUM(wodociagi3[[#This Row],[I]:[XII]])</f>
        <v>88</v>
      </c>
      <c r="P545">
        <f>ROUND(wodociagi3[[#This Row],[zużycie w roku]]/wodociagi3[[#This Row],[ile osob]],2)</f>
        <v>29.33</v>
      </c>
      <c r="Q545" s="1" t="str">
        <f>RIGHT(wodociagi3[[#This Row],[KodKlienta]],3)</f>
        <v>BIE</v>
      </c>
      <c r="R545" s="1">
        <f>MAX(wodociagi3[[#This Row],[I]:[ile osob]])</f>
        <v>15</v>
      </c>
    </row>
    <row r="546" spans="1:18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>
        <f>VALUE(LEFT(RIGHT(wodociagi3[[#This Row],[KodKlienta]],5),2))</f>
        <v>3</v>
      </c>
      <c r="O546">
        <f>SUM(wodociagi3[[#This Row],[I]:[XII]])</f>
        <v>99</v>
      </c>
      <c r="P546">
        <f>ROUND(wodociagi3[[#This Row],[zużycie w roku]]/wodociagi3[[#This Row],[ile osob]],2)</f>
        <v>33</v>
      </c>
      <c r="Q546" s="1" t="str">
        <f>RIGHT(wodociagi3[[#This Row],[KodKlienta]],3)</f>
        <v>WAW</v>
      </c>
      <c r="R546" s="1">
        <f>MAX(wodociagi3[[#This Row],[I]:[ile osob]])</f>
        <v>14</v>
      </c>
    </row>
    <row r="547" spans="1:18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>
        <f>VALUE(LEFT(RIGHT(wodociagi3[[#This Row],[KodKlienta]],5),2))</f>
        <v>4</v>
      </c>
      <c r="O547">
        <f>SUM(wodociagi3[[#This Row],[I]:[XII]])</f>
        <v>123</v>
      </c>
      <c r="P547">
        <f>ROUND(wodociagi3[[#This Row],[zużycie w roku]]/wodociagi3[[#This Row],[ile osob]],2)</f>
        <v>30.75</v>
      </c>
      <c r="Q547" s="1" t="str">
        <f>RIGHT(wodociagi3[[#This Row],[KodKlienta]],3)</f>
        <v>BIA</v>
      </c>
      <c r="R547" s="1">
        <f>MAX(wodociagi3[[#This Row],[I]:[ile osob]])</f>
        <v>21</v>
      </c>
    </row>
    <row r="548" spans="1:18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>
        <f>VALUE(LEFT(RIGHT(wodociagi3[[#This Row],[KodKlienta]],5),2))</f>
        <v>3</v>
      </c>
      <c r="O548">
        <f>SUM(wodociagi3[[#This Row],[I]:[XII]])</f>
        <v>89</v>
      </c>
      <c r="P548">
        <f>ROUND(wodociagi3[[#This Row],[zużycie w roku]]/wodociagi3[[#This Row],[ile osob]],2)</f>
        <v>29.67</v>
      </c>
      <c r="Q548" s="1" t="str">
        <f>RIGHT(wodociagi3[[#This Row],[KodKlienta]],3)</f>
        <v>URY</v>
      </c>
      <c r="R548" s="1">
        <f>MAX(wodociagi3[[#This Row],[I]:[ile osob]])</f>
        <v>12</v>
      </c>
    </row>
    <row r="549" spans="1:18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>
        <f>VALUE(LEFT(RIGHT(wodociagi3[[#This Row],[KodKlienta]],5),2))</f>
        <v>2</v>
      </c>
      <c r="O549">
        <f>SUM(wodociagi3[[#This Row],[I]:[XII]])</f>
        <v>60</v>
      </c>
      <c r="P549">
        <f>ROUND(wodociagi3[[#This Row],[zużycie w roku]]/wodociagi3[[#This Row],[ile osob]],2)</f>
        <v>30</v>
      </c>
      <c r="Q549" s="1" t="str">
        <f>RIGHT(wodociagi3[[#This Row],[KodKlienta]],3)</f>
        <v>ZOL</v>
      </c>
      <c r="R549" s="1">
        <f>MAX(wodociagi3[[#This Row],[I]:[ile osob]])</f>
        <v>10</v>
      </c>
    </row>
    <row r="550" spans="1:18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>
        <f>VALUE(LEFT(RIGHT(wodociagi3[[#This Row],[KodKlienta]],5),2))</f>
        <v>4</v>
      </c>
      <c r="O550">
        <f>SUM(wodociagi3[[#This Row],[I]:[XII]])</f>
        <v>123</v>
      </c>
      <c r="P550">
        <f>ROUND(wodociagi3[[#This Row],[zużycie w roku]]/wodociagi3[[#This Row],[ile osob]],2)</f>
        <v>30.75</v>
      </c>
      <c r="Q550" s="1" t="str">
        <f>RIGHT(wodociagi3[[#This Row],[KodKlienta]],3)</f>
        <v>ZOL</v>
      </c>
      <c r="R550" s="1">
        <f>MAX(wodociagi3[[#This Row],[I]:[ile osob]])</f>
        <v>19</v>
      </c>
    </row>
    <row r="551" spans="1:18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>
        <f>VALUE(LEFT(RIGHT(wodociagi3[[#This Row],[KodKlienta]],5),2))</f>
        <v>4</v>
      </c>
      <c r="O551">
        <f>SUM(wodociagi3[[#This Row],[I]:[XII]])</f>
        <v>136</v>
      </c>
      <c r="P551">
        <f>ROUND(wodociagi3[[#This Row],[zużycie w roku]]/wodociagi3[[#This Row],[ile osob]],2)</f>
        <v>34</v>
      </c>
      <c r="Q551" s="1" t="str">
        <f>RIGHT(wodociagi3[[#This Row],[KodKlienta]],3)</f>
        <v>BIA</v>
      </c>
      <c r="R551" s="1">
        <f>MAX(wodociagi3[[#This Row],[I]:[ile osob]])</f>
        <v>18</v>
      </c>
    </row>
    <row r="552" spans="1:18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>
        <f>VALUE(LEFT(RIGHT(wodociagi3[[#This Row],[KodKlienta]],5),2))</f>
        <v>4</v>
      </c>
      <c r="O552">
        <f>SUM(wodociagi3[[#This Row],[I]:[XII]])</f>
        <v>120</v>
      </c>
      <c r="P552">
        <f>ROUND(wodociagi3[[#This Row],[zużycie w roku]]/wodociagi3[[#This Row],[ile osob]],2)</f>
        <v>30</v>
      </c>
      <c r="Q552" s="1" t="str">
        <f>RIGHT(wodociagi3[[#This Row],[KodKlienta]],3)</f>
        <v>ZOL</v>
      </c>
      <c r="R552" s="1">
        <f>MAX(wodociagi3[[#This Row],[I]:[ile osob]])</f>
        <v>21</v>
      </c>
    </row>
    <row r="553" spans="1:18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>
        <f>VALUE(LEFT(RIGHT(wodociagi3[[#This Row],[KodKlienta]],5),2))</f>
        <v>3</v>
      </c>
      <c r="O553">
        <f>SUM(wodociagi3[[#This Row],[I]:[XII]])</f>
        <v>96</v>
      </c>
      <c r="P553">
        <f>ROUND(wodociagi3[[#This Row],[zużycie w roku]]/wodociagi3[[#This Row],[ile osob]],2)</f>
        <v>32</v>
      </c>
      <c r="Q553" s="1" t="str">
        <f>RIGHT(wodociagi3[[#This Row],[KodKlienta]],3)</f>
        <v>BIE</v>
      </c>
      <c r="R553" s="1">
        <f>MAX(wodociagi3[[#This Row],[I]:[ile osob]])</f>
        <v>15</v>
      </c>
    </row>
    <row r="554" spans="1:18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>
        <f>VALUE(LEFT(RIGHT(wodociagi3[[#This Row],[KodKlienta]],5),2))</f>
        <v>6</v>
      </c>
      <c r="O554">
        <f>SUM(wodociagi3[[#This Row],[I]:[XII]])</f>
        <v>173</v>
      </c>
      <c r="P554">
        <f>ROUND(wodociagi3[[#This Row],[zużycie w roku]]/wodociagi3[[#This Row],[ile osob]],2)</f>
        <v>28.83</v>
      </c>
      <c r="Q554" s="1" t="str">
        <f>RIGHT(wodociagi3[[#This Row],[KodKlienta]],3)</f>
        <v>WES</v>
      </c>
      <c r="R554" s="1">
        <f>MAX(wodociagi3[[#This Row],[I]:[ile osob]])</f>
        <v>26</v>
      </c>
    </row>
    <row r="555" spans="1:18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>
        <f>VALUE(LEFT(RIGHT(wodociagi3[[#This Row],[KodKlienta]],5),2))</f>
        <v>3</v>
      </c>
      <c r="O555">
        <f>SUM(wodociagi3[[#This Row],[I]:[XII]])</f>
        <v>91</v>
      </c>
      <c r="P555">
        <f>ROUND(wodociagi3[[#This Row],[zużycie w roku]]/wodociagi3[[#This Row],[ile osob]],2)</f>
        <v>30.33</v>
      </c>
      <c r="Q555" s="1" t="str">
        <f>RIGHT(wodociagi3[[#This Row],[KodKlienta]],3)</f>
        <v>BIE</v>
      </c>
      <c r="R555" s="1">
        <f>MAX(wodociagi3[[#This Row],[I]:[ile osob]])</f>
        <v>12</v>
      </c>
    </row>
    <row r="556" spans="1:18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>
        <f>VALUE(LEFT(RIGHT(wodociagi3[[#This Row],[KodKlienta]],5),2))</f>
        <v>2</v>
      </c>
      <c r="O556">
        <f>SUM(wodociagi3[[#This Row],[I]:[XII]])</f>
        <v>56</v>
      </c>
      <c r="P556">
        <f>ROUND(wodociagi3[[#This Row],[zużycie w roku]]/wodociagi3[[#This Row],[ile osob]],2)</f>
        <v>28</v>
      </c>
      <c r="Q556" s="1" t="str">
        <f>RIGHT(wodociagi3[[#This Row],[KodKlienta]],3)</f>
        <v>MOK</v>
      </c>
      <c r="R556" s="1">
        <f>MAX(wodociagi3[[#This Row],[I]:[ile osob]])</f>
        <v>10</v>
      </c>
    </row>
    <row r="557" spans="1:18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>
        <f>VALUE(LEFT(RIGHT(wodociagi3[[#This Row],[KodKlienta]],5),2))</f>
        <v>3</v>
      </c>
      <c r="O557">
        <f>SUM(wodociagi3[[#This Row],[I]:[XII]])</f>
        <v>95</v>
      </c>
      <c r="P557">
        <f>ROUND(wodociagi3[[#This Row],[zużycie w roku]]/wodociagi3[[#This Row],[ile osob]],2)</f>
        <v>31.67</v>
      </c>
      <c r="Q557" s="1" t="str">
        <f>RIGHT(wodociagi3[[#This Row],[KodKlienta]],3)</f>
        <v>BEM</v>
      </c>
      <c r="R557" s="1">
        <f>MAX(wodociagi3[[#This Row],[I]:[ile osob]])</f>
        <v>14</v>
      </c>
    </row>
    <row r="558" spans="1:18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>
        <f>VALUE(LEFT(RIGHT(wodociagi3[[#This Row],[KodKlienta]],5),2))</f>
        <v>3</v>
      </c>
      <c r="O558">
        <f>SUM(wodociagi3[[#This Row],[I]:[XII]])</f>
        <v>88</v>
      </c>
      <c r="P558">
        <f>ROUND(wodociagi3[[#This Row],[zużycie w roku]]/wodociagi3[[#This Row],[ile osob]],2)</f>
        <v>29.33</v>
      </c>
      <c r="Q558" s="1" t="str">
        <f>RIGHT(wodociagi3[[#This Row],[KodKlienta]],3)</f>
        <v>PRA</v>
      </c>
      <c r="R558" s="1">
        <f>MAX(wodociagi3[[#This Row],[I]:[ile osob]])</f>
        <v>15</v>
      </c>
    </row>
    <row r="559" spans="1:18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>
        <f>VALUE(LEFT(RIGHT(wodociagi3[[#This Row],[KodKlienta]],5),2))</f>
        <v>3</v>
      </c>
      <c r="O559">
        <f>SUM(wodociagi3[[#This Row],[I]:[XII]])</f>
        <v>89</v>
      </c>
      <c r="P559">
        <f>ROUND(wodociagi3[[#This Row],[zużycie w roku]]/wodociagi3[[#This Row],[ile osob]],2)</f>
        <v>29.67</v>
      </c>
      <c r="Q559" s="1" t="str">
        <f>RIGHT(wodociagi3[[#This Row],[KodKlienta]],3)</f>
        <v>WLO</v>
      </c>
      <c r="R559" s="1">
        <f>MAX(wodociagi3[[#This Row],[I]:[ile osob]])</f>
        <v>14</v>
      </c>
    </row>
    <row r="560" spans="1:18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>
        <f>VALUE(LEFT(RIGHT(wodociagi3[[#This Row],[KodKlienta]],5),2))</f>
        <v>2</v>
      </c>
      <c r="O560">
        <f>SUM(wodociagi3[[#This Row],[I]:[XII]])</f>
        <v>62</v>
      </c>
      <c r="P560">
        <f>ROUND(wodociagi3[[#This Row],[zużycie w roku]]/wodociagi3[[#This Row],[ile osob]],2)</f>
        <v>31</v>
      </c>
      <c r="Q560" s="1" t="str">
        <f>RIGHT(wodociagi3[[#This Row],[KodKlienta]],3)</f>
        <v>WES</v>
      </c>
      <c r="R560" s="1">
        <f>MAX(wodociagi3[[#This Row],[I]:[ile osob]])</f>
        <v>10</v>
      </c>
    </row>
    <row r="561" spans="1:18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>
        <f>VALUE(LEFT(RIGHT(wodociagi3[[#This Row],[KodKlienta]],5),2))</f>
        <v>2</v>
      </c>
      <c r="O561">
        <f>SUM(wodociagi3[[#This Row],[I]:[XII]])</f>
        <v>56</v>
      </c>
      <c r="P561">
        <f>ROUND(wodociagi3[[#This Row],[zużycie w roku]]/wodociagi3[[#This Row],[ile osob]],2)</f>
        <v>28</v>
      </c>
      <c r="Q561" s="1" t="str">
        <f>RIGHT(wodociagi3[[#This Row],[KodKlienta]],3)</f>
        <v>ZOL</v>
      </c>
      <c r="R561" s="1">
        <f>MAX(wodociagi3[[#This Row],[I]:[ile osob]])</f>
        <v>10</v>
      </c>
    </row>
    <row r="562" spans="1:18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>
        <f>VALUE(LEFT(RIGHT(wodociagi3[[#This Row],[KodKlienta]],5),2))</f>
        <v>2</v>
      </c>
      <c r="O562">
        <f>SUM(wodociagi3[[#This Row],[I]:[XII]])</f>
        <v>58</v>
      </c>
      <c r="P562">
        <f>ROUND(wodociagi3[[#This Row],[zużycie w roku]]/wodociagi3[[#This Row],[ile osob]],2)</f>
        <v>29</v>
      </c>
      <c r="Q562" s="1" t="str">
        <f>RIGHT(wodociagi3[[#This Row],[KodKlienta]],3)</f>
        <v>ZOL</v>
      </c>
      <c r="R562" s="1">
        <f>MAX(wodociagi3[[#This Row],[I]:[ile osob]])</f>
        <v>10</v>
      </c>
    </row>
    <row r="563" spans="1:18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>
        <f>VALUE(LEFT(RIGHT(wodociagi3[[#This Row],[KodKlienta]],5),2))</f>
        <v>2</v>
      </c>
      <c r="O563">
        <f>SUM(wodociagi3[[#This Row],[I]:[XII]])</f>
        <v>57</v>
      </c>
      <c r="P563">
        <f>ROUND(wodociagi3[[#This Row],[zużycie w roku]]/wodociagi3[[#This Row],[ile osob]],2)</f>
        <v>28.5</v>
      </c>
      <c r="Q563" s="1" t="str">
        <f>RIGHT(wodociagi3[[#This Row],[KodKlienta]],3)</f>
        <v>MOK</v>
      </c>
      <c r="R563" s="1">
        <f>MAX(wodociagi3[[#This Row],[I]:[ile osob]])</f>
        <v>8</v>
      </c>
    </row>
    <row r="564" spans="1:18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>
        <f>VALUE(LEFT(RIGHT(wodociagi3[[#This Row],[KodKlienta]],5),2))</f>
        <v>5</v>
      </c>
      <c r="O564">
        <f>SUM(wodociagi3[[#This Row],[I]:[XII]])</f>
        <v>156</v>
      </c>
      <c r="P564">
        <f>ROUND(wodociagi3[[#This Row],[zużycie w roku]]/wodociagi3[[#This Row],[ile osob]],2)</f>
        <v>31.2</v>
      </c>
      <c r="Q564" s="1" t="str">
        <f>RIGHT(wodociagi3[[#This Row],[KodKlienta]],3)</f>
        <v>URY</v>
      </c>
      <c r="R564" s="1">
        <f>MAX(wodociagi3[[#This Row],[I]:[ile osob]])</f>
        <v>20</v>
      </c>
    </row>
    <row r="565" spans="1:18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>
        <f>VALUE(LEFT(RIGHT(wodociagi3[[#This Row],[KodKlienta]],5),2))</f>
        <v>4</v>
      </c>
      <c r="O565">
        <f>SUM(wodociagi3[[#This Row],[I]:[XII]])</f>
        <v>128</v>
      </c>
      <c r="P565">
        <f>ROUND(wodociagi3[[#This Row],[zużycie w roku]]/wodociagi3[[#This Row],[ile osob]],2)</f>
        <v>32</v>
      </c>
      <c r="Q565" s="1" t="str">
        <f>RIGHT(wodociagi3[[#This Row],[KodKlienta]],3)</f>
        <v>BEM</v>
      </c>
      <c r="R565" s="1">
        <f>MAX(wodociagi3[[#This Row],[I]:[ile osob]])</f>
        <v>21</v>
      </c>
    </row>
    <row r="566" spans="1:18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>
        <f>VALUE(LEFT(RIGHT(wodociagi3[[#This Row],[KodKlienta]],5),2))</f>
        <v>4</v>
      </c>
      <c r="O566">
        <f>SUM(wodociagi3[[#This Row],[I]:[XII]])</f>
        <v>139</v>
      </c>
      <c r="P566">
        <f>ROUND(wodociagi3[[#This Row],[zużycie w roku]]/wodociagi3[[#This Row],[ile osob]],2)</f>
        <v>34.75</v>
      </c>
      <c r="Q566" s="1" t="str">
        <f>RIGHT(wodociagi3[[#This Row],[KodKlienta]],3)</f>
        <v>URY</v>
      </c>
      <c r="R566" s="1">
        <f>MAX(wodociagi3[[#This Row],[I]:[ile osob]])</f>
        <v>21</v>
      </c>
    </row>
    <row r="567" spans="1:18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>
        <f>VALUE(LEFT(RIGHT(wodociagi3[[#This Row],[KodKlienta]],5),2))</f>
        <v>2</v>
      </c>
      <c r="O567">
        <f>SUM(wodociagi3[[#This Row],[I]:[XII]])</f>
        <v>53</v>
      </c>
      <c r="P567">
        <f>ROUND(wodociagi3[[#This Row],[zużycie w roku]]/wodociagi3[[#This Row],[ile osob]],2)</f>
        <v>26.5</v>
      </c>
      <c r="Q567" s="1" t="str">
        <f>RIGHT(wodociagi3[[#This Row],[KodKlienta]],3)</f>
        <v>URY</v>
      </c>
      <c r="R567" s="1">
        <f>MAX(wodociagi3[[#This Row],[I]:[ile osob]])</f>
        <v>8</v>
      </c>
    </row>
    <row r="568" spans="1:18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>
        <f>VALUE(LEFT(RIGHT(wodociagi3[[#This Row],[KodKlienta]],5),2))</f>
        <v>3</v>
      </c>
      <c r="O568">
        <f>SUM(wodociagi3[[#This Row],[I]:[XII]])</f>
        <v>101</v>
      </c>
      <c r="P568">
        <f>ROUND(wodociagi3[[#This Row],[zużycie w roku]]/wodociagi3[[#This Row],[ile osob]],2)</f>
        <v>33.67</v>
      </c>
      <c r="Q568" s="1" t="str">
        <f>RIGHT(wodociagi3[[#This Row],[KodKlienta]],3)</f>
        <v>BIE</v>
      </c>
      <c r="R568" s="1">
        <f>MAX(wodociagi3[[#This Row],[I]:[ile osob]])</f>
        <v>16</v>
      </c>
    </row>
    <row r="569" spans="1:18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>
        <f>VALUE(LEFT(RIGHT(wodociagi3[[#This Row],[KodKlienta]],5),2))</f>
        <v>3</v>
      </c>
      <c r="O569">
        <f>SUM(wodociagi3[[#This Row],[I]:[XII]])</f>
        <v>89</v>
      </c>
      <c r="P569">
        <f>ROUND(wodociagi3[[#This Row],[zużycie w roku]]/wodociagi3[[#This Row],[ile osob]],2)</f>
        <v>29.67</v>
      </c>
      <c r="Q569" s="1" t="str">
        <f>RIGHT(wodociagi3[[#This Row],[KodKlienta]],3)</f>
        <v>WOL</v>
      </c>
      <c r="R569" s="1">
        <f>MAX(wodociagi3[[#This Row],[I]:[ile osob]])</f>
        <v>13</v>
      </c>
    </row>
    <row r="570" spans="1:18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>
        <f>VALUE(LEFT(RIGHT(wodociagi3[[#This Row],[KodKlienta]],5),2))</f>
        <v>3</v>
      </c>
      <c r="O570">
        <f>SUM(wodociagi3[[#This Row],[I]:[XII]])</f>
        <v>92</v>
      </c>
      <c r="P570">
        <f>ROUND(wodociagi3[[#This Row],[zużycie w roku]]/wodociagi3[[#This Row],[ile osob]],2)</f>
        <v>30.67</v>
      </c>
      <c r="Q570" s="1" t="str">
        <f>RIGHT(wodociagi3[[#This Row],[KodKlienta]],3)</f>
        <v>BIE</v>
      </c>
      <c r="R570" s="1">
        <f>MAX(wodociagi3[[#This Row],[I]:[ile osob]])</f>
        <v>15</v>
      </c>
    </row>
    <row r="571" spans="1:18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>
        <f>VALUE(LEFT(RIGHT(wodociagi3[[#This Row],[KodKlienta]],5),2))</f>
        <v>4</v>
      </c>
      <c r="O571">
        <f>SUM(wodociagi3[[#This Row],[I]:[XII]])</f>
        <v>137</v>
      </c>
      <c r="P571">
        <f>ROUND(wodociagi3[[#This Row],[zużycie w roku]]/wodociagi3[[#This Row],[ile osob]],2)</f>
        <v>34.25</v>
      </c>
      <c r="Q571" s="1" t="str">
        <f>RIGHT(wodociagi3[[#This Row],[KodKlienta]],3)</f>
        <v>ZOL</v>
      </c>
      <c r="R571" s="1">
        <f>MAX(wodociagi3[[#This Row],[I]:[ile osob]])</f>
        <v>18</v>
      </c>
    </row>
    <row r="572" spans="1:18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>
        <f>VALUE(LEFT(RIGHT(wodociagi3[[#This Row],[KodKlienta]],5),2))</f>
        <v>5</v>
      </c>
      <c r="O572">
        <f>SUM(wodociagi3[[#This Row],[I]:[XII]])</f>
        <v>154</v>
      </c>
      <c r="P572">
        <f>ROUND(wodociagi3[[#This Row],[zużycie w roku]]/wodociagi3[[#This Row],[ile osob]],2)</f>
        <v>30.8</v>
      </c>
      <c r="Q572" s="1" t="str">
        <f>RIGHT(wodociagi3[[#This Row],[KodKlienta]],3)</f>
        <v>BEM</v>
      </c>
      <c r="R572" s="1">
        <f>MAX(wodociagi3[[#This Row],[I]:[ile osob]])</f>
        <v>24</v>
      </c>
    </row>
    <row r="573" spans="1:18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>
        <f>VALUE(LEFT(RIGHT(wodociagi3[[#This Row],[KodKlienta]],5),2))</f>
        <v>1</v>
      </c>
      <c r="O573">
        <f>SUM(wodociagi3[[#This Row],[I]:[XII]])</f>
        <v>31</v>
      </c>
      <c r="P573">
        <f>ROUND(wodociagi3[[#This Row],[zużycie w roku]]/wodociagi3[[#This Row],[ile osob]],2)</f>
        <v>31</v>
      </c>
      <c r="Q573" s="1" t="str">
        <f>RIGHT(wodociagi3[[#This Row],[KodKlienta]],3)</f>
        <v>TAR</v>
      </c>
      <c r="R573" s="1">
        <f>MAX(wodociagi3[[#This Row],[I]:[ile osob]])</f>
        <v>4</v>
      </c>
    </row>
    <row r="574" spans="1:18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>
        <f>VALUE(LEFT(RIGHT(wodociagi3[[#This Row],[KodKlienta]],5),2))</f>
        <v>3</v>
      </c>
      <c r="O574">
        <f>SUM(wodociagi3[[#This Row],[I]:[XII]])</f>
        <v>85</v>
      </c>
      <c r="P574">
        <f>ROUND(wodociagi3[[#This Row],[zużycie w roku]]/wodociagi3[[#This Row],[ile osob]],2)</f>
        <v>28.33</v>
      </c>
      <c r="Q574" s="1" t="str">
        <f>RIGHT(wodociagi3[[#This Row],[KodKlienta]],3)</f>
        <v>SRO</v>
      </c>
      <c r="R574" s="1">
        <f>MAX(wodociagi3[[#This Row],[I]:[ile osob]])</f>
        <v>15</v>
      </c>
    </row>
    <row r="575" spans="1:18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>
        <f>VALUE(LEFT(RIGHT(wodociagi3[[#This Row],[KodKlienta]],5),2))</f>
        <v>7</v>
      </c>
      <c r="O575">
        <f>SUM(wodociagi3[[#This Row],[I]:[XII]])</f>
        <v>215</v>
      </c>
      <c r="P575">
        <f>ROUND(wodociagi3[[#This Row],[zużycie w roku]]/wodociagi3[[#This Row],[ile osob]],2)</f>
        <v>30.71</v>
      </c>
      <c r="Q575" s="1" t="str">
        <f>RIGHT(wodociagi3[[#This Row],[KodKlienta]],3)</f>
        <v>WIL</v>
      </c>
      <c r="R575" s="1">
        <f>MAX(wodociagi3[[#This Row],[I]:[ile osob]])</f>
        <v>33</v>
      </c>
    </row>
    <row r="576" spans="1:18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>
        <f>VALUE(LEFT(RIGHT(wodociagi3[[#This Row],[KodKlienta]],5),2))</f>
        <v>3</v>
      </c>
      <c r="O576">
        <f>SUM(wodociagi3[[#This Row],[I]:[XII]])</f>
        <v>91</v>
      </c>
      <c r="P576">
        <f>ROUND(wodociagi3[[#This Row],[zużycie w roku]]/wodociagi3[[#This Row],[ile osob]],2)</f>
        <v>30.33</v>
      </c>
      <c r="Q576" s="1" t="str">
        <f>RIGHT(wodociagi3[[#This Row],[KodKlienta]],3)</f>
        <v>BIE</v>
      </c>
      <c r="R576" s="1">
        <f>MAX(wodociagi3[[#This Row],[I]:[ile osob]])</f>
        <v>16</v>
      </c>
    </row>
    <row r="577" spans="1:18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>
        <f>VALUE(LEFT(RIGHT(wodociagi3[[#This Row],[KodKlienta]],5),2))</f>
        <v>4</v>
      </c>
      <c r="O577">
        <f>SUM(wodociagi3[[#This Row],[I]:[XII]])</f>
        <v>126</v>
      </c>
      <c r="P577">
        <f>ROUND(wodociagi3[[#This Row],[zużycie w roku]]/wodociagi3[[#This Row],[ile osob]],2)</f>
        <v>31.5</v>
      </c>
      <c r="Q577" s="1" t="str">
        <f>RIGHT(wodociagi3[[#This Row],[KodKlienta]],3)</f>
        <v>BEM</v>
      </c>
      <c r="R577" s="1">
        <f>MAX(wodociagi3[[#This Row],[I]:[ile osob]])</f>
        <v>17</v>
      </c>
    </row>
    <row r="578" spans="1:18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>
        <f>VALUE(LEFT(RIGHT(wodociagi3[[#This Row],[KodKlienta]],5),2))</f>
        <v>3</v>
      </c>
      <c r="O578">
        <f>SUM(wodociagi3[[#This Row],[I]:[XII]])</f>
        <v>88</v>
      </c>
      <c r="P578">
        <f>ROUND(wodociagi3[[#This Row],[zużycie w roku]]/wodociagi3[[#This Row],[ile osob]],2)</f>
        <v>29.33</v>
      </c>
      <c r="Q578" s="1" t="str">
        <f>RIGHT(wodociagi3[[#This Row],[KodKlienta]],3)</f>
        <v>BIA</v>
      </c>
      <c r="R578" s="1">
        <f>MAX(wodociagi3[[#This Row],[I]:[ile osob]])</f>
        <v>13</v>
      </c>
    </row>
    <row r="579" spans="1:18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>
        <f>VALUE(LEFT(RIGHT(wodociagi3[[#This Row],[KodKlienta]],5),2))</f>
        <v>5</v>
      </c>
      <c r="O579">
        <f>SUM(wodociagi3[[#This Row],[I]:[XII]])</f>
        <v>152</v>
      </c>
      <c r="P579">
        <f>ROUND(wodociagi3[[#This Row],[zużycie w roku]]/wodociagi3[[#This Row],[ile osob]],2)</f>
        <v>30.4</v>
      </c>
      <c r="Q579" s="1" t="str">
        <f>RIGHT(wodociagi3[[#This Row],[KodKlienta]],3)</f>
        <v>WLO</v>
      </c>
      <c r="R579" s="1">
        <f>MAX(wodociagi3[[#This Row],[I]:[ile osob]])</f>
        <v>23</v>
      </c>
    </row>
    <row r="580" spans="1:18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>
        <f>VALUE(LEFT(RIGHT(wodociagi3[[#This Row],[KodKlienta]],5),2))</f>
        <v>2</v>
      </c>
      <c r="O580">
        <f>SUM(wodociagi3[[#This Row],[I]:[XII]])</f>
        <v>59</v>
      </c>
      <c r="P580">
        <f>ROUND(wodociagi3[[#This Row],[zużycie w roku]]/wodociagi3[[#This Row],[ile osob]],2)</f>
        <v>29.5</v>
      </c>
      <c r="Q580" s="1" t="str">
        <f>RIGHT(wodociagi3[[#This Row],[KodKlienta]],3)</f>
        <v>URU</v>
      </c>
      <c r="R580" s="1">
        <f>MAX(wodociagi3[[#This Row],[I]:[ile osob]])</f>
        <v>8</v>
      </c>
    </row>
    <row r="581" spans="1:18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>
        <f>VALUE(LEFT(RIGHT(wodociagi3[[#This Row],[KodKlienta]],5),2))</f>
        <v>6</v>
      </c>
      <c r="O581">
        <f>SUM(wodociagi3[[#This Row],[I]:[XII]])</f>
        <v>171</v>
      </c>
      <c r="P581">
        <f>ROUND(wodociagi3[[#This Row],[zużycie w roku]]/wodociagi3[[#This Row],[ile osob]],2)</f>
        <v>28.5</v>
      </c>
      <c r="Q581" s="1" t="str">
        <f>RIGHT(wodociagi3[[#This Row],[KodKlienta]],3)</f>
        <v>WOL</v>
      </c>
      <c r="R581" s="1">
        <f>MAX(wodociagi3[[#This Row],[I]:[ile osob]])</f>
        <v>24</v>
      </c>
    </row>
    <row r="582" spans="1:18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>
        <f>VALUE(LEFT(RIGHT(wodociagi3[[#This Row],[KodKlienta]],5),2))</f>
        <v>3</v>
      </c>
      <c r="O582">
        <f>SUM(wodociagi3[[#This Row],[I]:[XII]])</f>
        <v>89</v>
      </c>
      <c r="P582">
        <f>ROUND(wodociagi3[[#This Row],[zużycie w roku]]/wodociagi3[[#This Row],[ile osob]],2)</f>
        <v>29.67</v>
      </c>
      <c r="Q582" s="1" t="str">
        <f>RIGHT(wodociagi3[[#This Row],[KodKlienta]],3)</f>
        <v>WAW</v>
      </c>
      <c r="R582" s="1">
        <f>MAX(wodociagi3[[#This Row],[I]:[ile osob]])</f>
        <v>16</v>
      </c>
    </row>
    <row r="583" spans="1:18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>
        <f>VALUE(LEFT(RIGHT(wodociagi3[[#This Row],[KodKlienta]],5),2))</f>
        <v>2</v>
      </c>
      <c r="O583">
        <f>SUM(wodociagi3[[#This Row],[I]:[XII]])</f>
        <v>59</v>
      </c>
      <c r="P583">
        <f>ROUND(wodociagi3[[#This Row],[zużycie w roku]]/wodociagi3[[#This Row],[ile osob]],2)</f>
        <v>29.5</v>
      </c>
      <c r="Q583" s="1" t="str">
        <f>RIGHT(wodociagi3[[#This Row],[KodKlienta]],3)</f>
        <v>WLO</v>
      </c>
      <c r="R583" s="1">
        <f>MAX(wodociagi3[[#This Row],[I]:[ile osob]])</f>
        <v>8</v>
      </c>
    </row>
    <row r="584" spans="1:18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>
        <f>VALUE(LEFT(RIGHT(wodociagi3[[#This Row],[KodKlienta]],5),2))</f>
        <v>2</v>
      </c>
      <c r="O584">
        <f>SUM(wodociagi3[[#This Row],[I]:[XII]])</f>
        <v>56</v>
      </c>
      <c r="P584">
        <f>ROUND(wodociagi3[[#This Row],[zużycie w roku]]/wodociagi3[[#This Row],[ile osob]],2)</f>
        <v>28</v>
      </c>
      <c r="Q584" s="1" t="str">
        <f>RIGHT(wodociagi3[[#This Row],[KodKlienta]],3)</f>
        <v>PRA</v>
      </c>
      <c r="R584" s="1">
        <f>MAX(wodociagi3[[#This Row],[I]:[ile osob]])</f>
        <v>10</v>
      </c>
    </row>
    <row r="585" spans="1:18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>
        <f>VALUE(LEFT(RIGHT(wodociagi3[[#This Row],[KodKlienta]],5),2))</f>
        <v>2</v>
      </c>
      <c r="O585">
        <f>SUM(wodociagi3[[#This Row],[I]:[XII]])</f>
        <v>57</v>
      </c>
      <c r="P585">
        <f>ROUND(wodociagi3[[#This Row],[zużycie w roku]]/wodociagi3[[#This Row],[ile osob]],2)</f>
        <v>28.5</v>
      </c>
      <c r="Q585" s="1" t="str">
        <f>RIGHT(wodociagi3[[#This Row],[KodKlienta]],3)</f>
        <v>REM</v>
      </c>
      <c r="R585" s="1">
        <f>MAX(wodociagi3[[#This Row],[I]:[ile osob]])</f>
        <v>9</v>
      </c>
    </row>
    <row r="586" spans="1:18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>
        <f>VALUE(LEFT(RIGHT(wodociagi3[[#This Row],[KodKlienta]],5),2))</f>
        <v>2</v>
      </c>
      <c r="O586">
        <f>SUM(wodociagi3[[#This Row],[I]:[XII]])</f>
        <v>57</v>
      </c>
      <c r="P586">
        <f>ROUND(wodociagi3[[#This Row],[zużycie w roku]]/wodociagi3[[#This Row],[ile osob]],2)</f>
        <v>28.5</v>
      </c>
      <c r="Q586" s="1" t="str">
        <f>RIGHT(wodociagi3[[#This Row],[KodKlienta]],3)</f>
        <v>OCH</v>
      </c>
      <c r="R586" s="1">
        <f>MAX(wodociagi3[[#This Row],[I]:[ile osob]])</f>
        <v>8</v>
      </c>
    </row>
    <row r="587" spans="1:18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>
        <f>VALUE(LEFT(RIGHT(wodociagi3[[#This Row],[KodKlienta]],5),2))</f>
        <v>2</v>
      </c>
      <c r="O587">
        <f>SUM(wodociagi3[[#This Row],[I]:[XII]])</f>
        <v>55</v>
      </c>
      <c r="P587">
        <f>ROUND(wodociagi3[[#This Row],[zużycie w roku]]/wodociagi3[[#This Row],[ile osob]],2)</f>
        <v>27.5</v>
      </c>
      <c r="Q587" s="1" t="str">
        <f>RIGHT(wodociagi3[[#This Row],[KodKlienta]],3)</f>
        <v>PRA</v>
      </c>
      <c r="R587" s="1">
        <f>MAX(wodociagi3[[#This Row],[I]:[ile osob]])</f>
        <v>9</v>
      </c>
    </row>
    <row r="588" spans="1:18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>
        <f>VALUE(LEFT(RIGHT(wodociagi3[[#This Row],[KodKlienta]],5),2))</f>
        <v>4</v>
      </c>
      <c r="O588">
        <f>SUM(wodociagi3[[#This Row],[I]:[XII]])</f>
        <v>123</v>
      </c>
      <c r="P588">
        <f>ROUND(wodociagi3[[#This Row],[zużycie w roku]]/wodociagi3[[#This Row],[ile osob]],2)</f>
        <v>30.75</v>
      </c>
      <c r="Q588" s="1" t="str">
        <f>RIGHT(wodociagi3[[#This Row],[KodKlienta]],3)</f>
        <v>WES</v>
      </c>
      <c r="R588" s="1">
        <f>MAX(wodociagi3[[#This Row],[I]:[ile osob]])</f>
        <v>22</v>
      </c>
    </row>
    <row r="589" spans="1:18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>
        <f>VALUE(LEFT(RIGHT(wodociagi3[[#This Row],[KodKlienta]],5),2))</f>
        <v>4</v>
      </c>
      <c r="O589">
        <f>SUM(wodociagi3[[#This Row],[I]:[XII]])</f>
        <v>112</v>
      </c>
      <c r="P589">
        <f>ROUND(wodociagi3[[#This Row],[zużycie w roku]]/wodociagi3[[#This Row],[ile osob]],2)</f>
        <v>28</v>
      </c>
      <c r="Q589" s="1" t="str">
        <f>RIGHT(wodociagi3[[#This Row],[KodKlienta]],3)</f>
        <v>TAR</v>
      </c>
      <c r="R589" s="1">
        <f>MAX(wodociagi3[[#This Row],[I]:[ile osob]])</f>
        <v>19</v>
      </c>
    </row>
    <row r="590" spans="1:18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>
        <f>VALUE(LEFT(RIGHT(wodociagi3[[#This Row],[KodKlienta]],5),2))</f>
        <v>4</v>
      </c>
      <c r="O590">
        <f>SUM(wodociagi3[[#This Row],[I]:[XII]])</f>
        <v>128</v>
      </c>
      <c r="P590">
        <f>ROUND(wodociagi3[[#This Row],[zużycie w roku]]/wodociagi3[[#This Row],[ile osob]],2)</f>
        <v>32</v>
      </c>
      <c r="Q590" s="1" t="str">
        <f>RIGHT(wodociagi3[[#This Row],[KodKlienta]],3)</f>
        <v>REM</v>
      </c>
      <c r="R590" s="1">
        <f>MAX(wodociagi3[[#This Row],[I]:[ile osob]])</f>
        <v>21</v>
      </c>
    </row>
    <row r="591" spans="1:18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>
        <f>VALUE(LEFT(RIGHT(wodociagi3[[#This Row],[KodKlienta]],5),2))</f>
        <v>3</v>
      </c>
      <c r="O591">
        <f>SUM(wodociagi3[[#This Row],[I]:[XII]])</f>
        <v>96</v>
      </c>
      <c r="P591">
        <f>ROUND(wodociagi3[[#This Row],[zużycie w roku]]/wodociagi3[[#This Row],[ile osob]],2)</f>
        <v>32</v>
      </c>
      <c r="Q591" s="1" t="str">
        <f>RIGHT(wodociagi3[[#This Row],[KodKlienta]],3)</f>
        <v>BEM</v>
      </c>
      <c r="R591" s="1">
        <f>MAX(wodociagi3[[#This Row],[I]:[ile osob]])</f>
        <v>14</v>
      </c>
    </row>
    <row r="592" spans="1:18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>
        <f>VALUE(LEFT(RIGHT(wodociagi3[[#This Row],[KodKlienta]],5),2))</f>
        <v>7</v>
      </c>
      <c r="O592">
        <f>SUM(wodociagi3[[#This Row],[I]:[XII]])</f>
        <v>194</v>
      </c>
      <c r="P592">
        <f>ROUND(wodociagi3[[#This Row],[zużycie w roku]]/wodociagi3[[#This Row],[ile osob]],2)</f>
        <v>27.71</v>
      </c>
      <c r="Q592" s="1" t="str">
        <f>RIGHT(wodociagi3[[#This Row],[KodKlienta]],3)</f>
        <v>BEM</v>
      </c>
      <c r="R592" s="1">
        <f>MAX(wodociagi3[[#This Row],[I]:[ile osob]])</f>
        <v>29</v>
      </c>
    </row>
    <row r="593" spans="1:18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>
        <f>VALUE(LEFT(RIGHT(wodociagi3[[#This Row],[KodKlienta]],5),2))</f>
        <v>4</v>
      </c>
      <c r="O593">
        <f>SUM(wodociagi3[[#This Row],[I]:[XII]])</f>
        <v>130</v>
      </c>
      <c r="P593">
        <f>ROUND(wodociagi3[[#This Row],[zużycie w roku]]/wodociagi3[[#This Row],[ile osob]],2)</f>
        <v>32.5</v>
      </c>
      <c r="Q593" s="1" t="str">
        <f>RIGHT(wodociagi3[[#This Row],[KodKlienta]],3)</f>
        <v>SRO</v>
      </c>
      <c r="R593" s="1">
        <f>MAX(wodociagi3[[#This Row],[I]:[ile osob]])</f>
        <v>18</v>
      </c>
    </row>
    <row r="594" spans="1:18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>
        <f>VALUE(LEFT(RIGHT(wodociagi3[[#This Row],[KodKlienta]],5),2))</f>
        <v>2</v>
      </c>
      <c r="O594">
        <f>SUM(wodociagi3[[#This Row],[I]:[XII]])</f>
        <v>58</v>
      </c>
      <c r="P594">
        <f>ROUND(wodociagi3[[#This Row],[zużycie w roku]]/wodociagi3[[#This Row],[ile osob]],2)</f>
        <v>29</v>
      </c>
      <c r="Q594" s="1" t="str">
        <f>RIGHT(wodociagi3[[#This Row],[KodKlienta]],3)</f>
        <v>WLO</v>
      </c>
      <c r="R594" s="1">
        <f>MAX(wodociagi3[[#This Row],[I]:[ile osob]])</f>
        <v>8</v>
      </c>
    </row>
    <row r="595" spans="1:18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>
        <f>VALUE(LEFT(RIGHT(wodociagi3[[#This Row],[KodKlienta]],5),2))</f>
        <v>3</v>
      </c>
      <c r="O595">
        <f>SUM(wodociagi3[[#This Row],[I]:[XII]])</f>
        <v>98</v>
      </c>
      <c r="P595">
        <f>ROUND(wodociagi3[[#This Row],[zużycie w roku]]/wodociagi3[[#This Row],[ile osob]],2)</f>
        <v>32.67</v>
      </c>
      <c r="Q595" s="1" t="str">
        <f>RIGHT(wodociagi3[[#This Row],[KodKlienta]],3)</f>
        <v>TAR</v>
      </c>
      <c r="R595" s="1">
        <f>MAX(wodociagi3[[#This Row],[I]:[ile osob]])</f>
        <v>12</v>
      </c>
    </row>
    <row r="596" spans="1:18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>
        <f>VALUE(LEFT(RIGHT(wodociagi3[[#This Row],[KodKlienta]],5),2))</f>
        <v>5</v>
      </c>
      <c r="O596">
        <f>SUM(wodociagi3[[#This Row],[I]:[XII]])</f>
        <v>150</v>
      </c>
      <c r="P596">
        <f>ROUND(wodociagi3[[#This Row],[zużycie w roku]]/wodociagi3[[#This Row],[ile osob]],2)</f>
        <v>30</v>
      </c>
      <c r="Q596" s="1" t="str">
        <f>RIGHT(wodociagi3[[#This Row],[KodKlienta]],3)</f>
        <v>MOK</v>
      </c>
      <c r="R596" s="1">
        <f>MAX(wodociagi3[[#This Row],[I]:[ile osob]])</f>
        <v>27</v>
      </c>
    </row>
    <row r="597" spans="1:18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>
        <f>VALUE(LEFT(RIGHT(wodociagi3[[#This Row],[KodKlienta]],5),2))</f>
        <v>2</v>
      </c>
      <c r="O597">
        <f>SUM(wodociagi3[[#This Row],[I]:[XII]])</f>
        <v>56</v>
      </c>
      <c r="P597">
        <f>ROUND(wodociagi3[[#This Row],[zużycie w roku]]/wodociagi3[[#This Row],[ile osob]],2)</f>
        <v>28</v>
      </c>
      <c r="Q597" s="1" t="str">
        <f>RIGHT(wodociagi3[[#This Row],[KodKlienta]],3)</f>
        <v>MOK</v>
      </c>
      <c r="R597" s="1">
        <f>MAX(wodociagi3[[#This Row],[I]:[ile osob]])</f>
        <v>9</v>
      </c>
    </row>
    <row r="598" spans="1:18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>
        <f>VALUE(LEFT(RIGHT(wodociagi3[[#This Row],[KodKlienta]],5),2))</f>
        <v>3</v>
      </c>
      <c r="O598">
        <f>SUM(wodociagi3[[#This Row],[I]:[XII]])</f>
        <v>92</v>
      </c>
      <c r="P598">
        <f>ROUND(wodociagi3[[#This Row],[zużycie w roku]]/wodociagi3[[#This Row],[ile osob]],2)</f>
        <v>30.67</v>
      </c>
      <c r="Q598" s="1" t="str">
        <f>RIGHT(wodociagi3[[#This Row],[KodKlienta]],3)</f>
        <v>PRA</v>
      </c>
      <c r="R598" s="1">
        <f>MAX(wodociagi3[[#This Row],[I]:[ile osob]])</f>
        <v>16</v>
      </c>
    </row>
    <row r="599" spans="1:18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>
        <f>VALUE(LEFT(RIGHT(wodociagi3[[#This Row],[KodKlienta]],5),2))</f>
        <v>3</v>
      </c>
      <c r="O599">
        <f>SUM(wodociagi3[[#This Row],[I]:[XII]])</f>
        <v>90</v>
      </c>
      <c r="P599">
        <f>ROUND(wodociagi3[[#This Row],[zużycie w roku]]/wodociagi3[[#This Row],[ile osob]],2)</f>
        <v>30</v>
      </c>
      <c r="Q599" s="1" t="str">
        <f>RIGHT(wodociagi3[[#This Row],[KodKlienta]],3)</f>
        <v>BIA</v>
      </c>
      <c r="R599" s="1">
        <f>MAX(wodociagi3[[#This Row],[I]:[ile osob]])</f>
        <v>16</v>
      </c>
    </row>
    <row r="600" spans="1:18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>
        <f>VALUE(LEFT(RIGHT(wodociagi3[[#This Row],[KodKlienta]],5),2))</f>
        <v>1</v>
      </c>
      <c r="O600">
        <f>SUM(wodociagi3[[#This Row],[I]:[XII]])</f>
        <v>27</v>
      </c>
      <c r="P600">
        <f>ROUND(wodociagi3[[#This Row],[zużycie w roku]]/wodociagi3[[#This Row],[ile osob]],2)</f>
        <v>27</v>
      </c>
      <c r="Q600" s="1" t="str">
        <f>RIGHT(wodociagi3[[#This Row],[KodKlienta]],3)</f>
        <v>ZOL</v>
      </c>
      <c r="R600" s="1">
        <f>MAX(wodociagi3[[#This Row],[I]:[ile osob]])</f>
        <v>4</v>
      </c>
    </row>
    <row r="601" spans="1:18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>
        <f>VALUE(LEFT(RIGHT(wodociagi3[[#This Row],[KodKlienta]],5),2))</f>
        <v>3</v>
      </c>
      <c r="O601">
        <f>SUM(wodociagi3[[#This Row],[I]:[XII]])</f>
        <v>97</v>
      </c>
      <c r="P601">
        <f>ROUND(wodociagi3[[#This Row],[zużycie w roku]]/wodociagi3[[#This Row],[ile osob]],2)</f>
        <v>32.33</v>
      </c>
      <c r="Q601" s="1" t="str">
        <f>RIGHT(wodociagi3[[#This Row],[KodKlienta]],3)</f>
        <v>REM</v>
      </c>
      <c r="R601" s="1">
        <f>MAX(wodociagi3[[#This Row],[I]:[ile osob]])</f>
        <v>13</v>
      </c>
    </row>
    <row r="602" spans="1:18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>
        <f>VALUE(LEFT(RIGHT(wodociagi3[[#This Row],[KodKlienta]],5),2))</f>
        <v>3</v>
      </c>
      <c r="O602">
        <f>SUM(wodociagi3[[#This Row],[I]:[XII]])</f>
        <v>92</v>
      </c>
      <c r="P602">
        <f>ROUND(wodociagi3[[#This Row],[zużycie w roku]]/wodociagi3[[#This Row],[ile osob]],2)</f>
        <v>30.67</v>
      </c>
      <c r="Q602" s="1" t="str">
        <f>RIGHT(wodociagi3[[#This Row],[KodKlienta]],3)</f>
        <v>BIA</v>
      </c>
      <c r="R602" s="1">
        <f>MAX(wodociagi3[[#This Row],[I]:[ile osob]])</f>
        <v>15</v>
      </c>
    </row>
    <row r="603" spans="1:18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>
        <f>VALUE(LEFT(RIGHT(wodociagi3[[#This Row],[KodKlienta]],5),2))</f>
        <v>1</v>
      </c>
      <c r="O603">
        <f>SUM(wodociagi3[[#This Row],[I]:[XII]])</f>
        <v>32</v>
      </c>
      <c r="P603">
        <f>ROUND(wodociagi3[[#This Row],[zużycie w roku]]/wodociagi3[[#This Row],[ile osob]],2)</f>
        <v>32</v>
      </c>
      <c r="Q603" s="1" t="str">
        <f>RIGHT(wodociagi3[[#This Row],[KodKlienta]],3)</f>
        <v>WES</v>
      </c>
      <c r="R603" s="1">
        <f>MAX(wodociagi3[[#This Row],[I]:[ile osob]])</f>
        <v>5</v>
      </c>
    </row>
    <row r="604" spans="1:18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>
        <f>VALUE(LEFT(RIGHT(wodociagi3[[#This Row],[KodKlienta]],5),2))</f>
        <v>5</v>
      </c>
      <c r="O604">
        <f>SUM(wodociagi3[[#This Row],[I]:[XII]])</f>
        <v>143</v>
      </c>
      <c r="P604">
        <f>ROUND(wodociagi3[[#This Row],[zużycie w roku]]/wodociagi3[[#This Row],[ile osob]],2)</f>
        <v>28.6</v>
      </c>
      <c r="Q604" s="1" t="str">
        <f>RIGHT(wodociagi3[[#This Row],[KodKlienta]],3)</f>
        <v>MOK</v>
      </c>
      <c r="R604" s="1">
        <f>MAX(wodociagi3[[#This Row],[I]:[ile osob]])</f>
        <v>23</v>
      </c>
    </row>
    <row r="605" spans="1:18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>
        <f>VALUE(LEFT(RIGHT(wodociagi3[[#This Row],[KodKlienta]],5),2))</f>
        <v>4</v>
      </c>
      <c r="O605">
        <f>SUM(wodociagi3[[#This Row],[I]:[XII]])</f>
        <v>123</v>
      </c>
      <c r="P605">
        <f>ROUND(wodociagi3[[#This Row],[zużycie w roku]]/wodociagi3[[#This Row],[ile osob]],2)</f>
        <v>30.75</v>
      </c>
      <c r="Q605" s="1" t="str">
        <f>RIGHT(wodociagi3[[#This Row],[KodKlienta]],3)</f>
        <v>URU</v>
      </c>
      <c r="R605" s="1">
        <f>MAX(wodociagi3[[#This Row],[I]:[ile osob]])</f>
        <v>17</v>
      </c>
    </row>
    <row r="606" spans="1:18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>
        <f>VALUE(LEFT(RIGHT(wodociagi3[[#This Row],[KodKlienta]],5),2))</f>
        <v>3</v>
      </c>
      <c r="O606">
        <f>SUM(wodociagi3[[#This Row],[I]:[XII]])</f>
        <v>93</v>
      </c>
      <c r="P606">
        <f>ROUND(wodociagi3[[#This Row],[zużycie w roku]]/wodociagi3[[#This Row],[ile osob]],2)</f>
        <v>31</v>
      </c>
      <c r="Q606" s="1" t="str">
        <f>RIGHT(wodociagi3[[#This Row],[KodKlienta]],3)</f>
        <v>REM</v>
      </c>
      <c r="R606" s="1">
        <f>MAX(wodociagi3[[#This Row],[I]:[ile osob]])</f>
        <v>14</v>
      </c>
    </row>
    <row r="607" spans="1:18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>
        <f>VALUE(LEFT(RIGHT(wodociagi3[[#This Row],[KodKlienta]],5),2))</f>
        <v>6</v>
      </c>
      <c r="O607">
        <f>SUM(wodociagi3[[#This Row],[I]:[XII]])</f>
        <v>177</v>
      </c>
      <c r="P607">
        <f>ROUND(wodociagi3[[#This Row],[zużycie w roku]]/wodociagi3[[#This Row],[ile osob]],2)</f>
        <v>29.5</v>
      </c>
      <c r="Q607" s="1" t="str">
        <f>RIGHT(wodociagi3[[#This Row],[KodKlienta]],3)</f>
        <v>BIA</v>
      </c>
      <c r="R607" s="1">
        <f>MAX(wodociagi3[[#This Row],[I]:[ile osob]])</f>
        <v>27</v>
      </c>
    </row>
    <row r="608" spans="1:18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>
        <f>VALUE(LEFT(RIGHT(wodociagi3[[#This Row],[KodKlienta]],5),2))</f>
        <v>4</v>
      </c>
      <c r="O608">
        <f>SUM(wodociagi3[[#This Row],[I]:[XII]])</f>
        <v>126</v>
      </c>
      <c r="P608">
        <f>ROUND(wodociagi3[[#This Row],[zużycie w roku]]/wodociagi3[[#This Row],[ile osob]],2)</f>
        <v>31.5</v>
      </c>
      <c r="Q608" s="1" t="str">
        <f>RIGHT(wodociagi3[[#This Row],[KodKlienta]],3)</f>
        <v>BIE</v>
      </c>
      <c r="R608" s="1">
        <f>MAX(wodociagi3[[#This Row],[I]:[ile osob]])</f>
        <v>18</v>
      </c>
    </row>
    <row r="609" spans="1:18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>
        <f>VALUE(LEFT(RIGHT(wodociagi3[[#This Row],[KodKlienta]],5),2))</f>
        <v>4</v>
      </c>
      <c r="O609">
        <f>SUM(wodociagi3[[#This Row],[I]:[XII]])</f>
        <v>120</v>
      </c>
      <c r="P609">
        <f>ROUND(wodociagi3[[#This Row],[zużycie w roku]]/wodociagi3[[#This Row],[ile osob]],2)</f>
        <v>30</v>
      </c>
      <c r="Q609" s="1" t="str">
        <f>RIGHT(wodociagi3[[#This Row],[KodKlienta]],3)</f>
        <v>OCH</v>
      </c>
      <c r="R609" s="1">
        <f>MAX(wodociagi3[[#This Row],[I]:[ile osob]])</f>
        <v>18</v>
      </c>
    </row>
    <row r="610" spans="1:18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>
        <f>VALUE(LEFT(RIGHT(wodociagi3[[#This Row],[KodKlienta]],5),2))</f>
        <v>2</v>
      </c>
      <c r="O610">
        <f>SUM(wodociagi3[[#This Row],[I]:[XII]])</f>
        <v>59</v>
      </c>
      <c r="P610">
        <f>ROUND(wodociagi3[[#This Row],[zużycie w roku]]/wodociagi3[[#This Row],[ile osob]],2)</f>
        <v>29.5</v>
      </c>
      <c r="Q610" s="1" t="str">
        <f>RIGHT(wodociagi3[[#This Row],[KodKlienta]],3)</f>
        <v>ZOL</v>
      </c>
      <c r="R610" s="1">
        <f>MAX(wodociagi3[[#This Row],[I]:[ile osob]])</f>
        <v>10</v>
      </c>
    </row>
    <row r="611" spans="1:18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>
        <f>VALUE(LEFT(RIGHT(wodociagi3[[#This Row],[KodKlienta]],5),2))</f>
        <v>3</v>
      </c>
      <c r="O611">
        <f>SUM(wodociagi3[[#This Row],[I]:[XII]])</f>
        <v>97</v>
      </c>
      <c r="P611">
        <f>ROUND(wodociagi3[[#This Row],[zużycie w roku]]/wodociagi3[[#This Row],[ile osob]],2)</f>
        <v>32.33</v>
      </c>
      <c r="Q611" s="1" t="str">
        <f>RIGHT(wodociagi3[[#This Row],[KodKlienta]],3)</f>
        <v>TAR</v>
      </c>
      <c r="R611" s="1">
        <f>MAX(wodociagi3[[#This Row],[I]:[ile osob]])</f>
        <v>14</v>
      </c>
    </row>
    <row r="612" spans="1:18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>
        <f>VALUE(LEFT(RIGHT(wodociagi3[[#This Row],[KodKlienta]],5),2))</f>
        <v>4</v>
      </c>
      <c r="O612">
        <f>SUM(wodociagi3[[#This Row],[I]:[XII]])</f>
        <v>127</v>
      </c>
      <c r="P612">
        <f>ROUND(wodociagi3[[#This Row],[zużycie w roku]]/wodociagi3[[#This Row],[ile osob]],2)</f>
        <v>31.75</v>
      </c>
      <c r="Q612" s="1" t="str">
        <f>RIGHT(wodociagi3[[#This Row],[KodKlienta]],3)</f>
        <v>WLO</v>
      </c>
      <c r="R612" s="1">
        <f>MAX(wodociagi3[[#This Row],[I]:[ile osob]])</f>
        <v>18</v>
      </c>
    </row>
    <row r="613" spans="1:18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>
        <f>VALUE(LEFT(RIGHT(wodociagi3[[#This Row],[KodKlienta]],5),2))</f>
        <v>1</v>
      </c>
      <c r="O613">
        <f>SUM(wodociagi3[[#This Row],[I]:[XII]])</f>
        <v>29</v>
      </c>
      <c r="P613">
        <f>ROUND(wodociagi3[[#This Row],[zużycie w roku]]/wodociagi3[[#This Row],[ile osob]],2)</f>
        <v>29</v>
      </c>
      <c r="Q613" s="1" t="str">
        <f>RIGHT(wodociagi3[[#This Row],[KodKlienta]],3)</f>
        <v>WES</v>
      </c>
      <c r="R613" s="1">
        <f>MAX(wodociagi3[[#This Row],[I]:[ile osob]])</f>
        <v>5</v>
      </c>
    </row>
    <row r="614" spans="1:18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>
        <f>VALUE(LEFT(RIGHT(wodociagi3[[#This Row],[KodKlienta]],5),2))</f>
        <v>4</v>
      </c>
      <c r="O614">
        <f>SUM(wodociagi3[[#This Row],[I]:[XII]])</f>
        <v>142</v>
      </c>
      <c r="P614">
        <f>ROUND(wodociagi3[[#This Row],[zużycie w roku]]/wodociagi3[[#This Row],[ile osob]],2)</f>
        <v>35.5</v>
      </c>
      <c r="Q614" s="1" t="str">
        <f>RIGHT(wodociagi3[[#This Row],[KodKlienta]],3)</f>
        <v>BIE</v>
      </c>
      <c r="R614" s="1">
        <f>MAX(wodociagi3[[#This Row],[I]:[ile osob]])</f>
        <v>21</v>
      </c>
    </row>
    <row r="615" spans="1:18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>
        <f>VALUE(LEFT(RIGHT(wodociagi3[[#This Row],[KodKlienta]],5),2))</f>
        <v>2</v>
      </c>
      <c r="O615">
        <f>SUM(wodociagi3[[#This Row],[I]:[XII]])</f>
        <v>55</v>
      </c>
      <c r="P615">
        <f>ROUND(wodociagi3[[#This Row],[zużycie w roku]]/wodociagi3[[#This Row],[ile osob]],2)</f>
        <v>27.5</v>
      </c>
      <c r="Q615" s="1" t="str">
        <f>RIGHT(wodociagi3[[#This Row],[KodKlienta]],3)</f>
        <v>PRA</v>
      </c>
      <c r="R615" s="1">
        <f>MAX(wodociagi3[[#This Row],[I]:[ile osob]])</f>
        <v>8</v>
      </c>
    </row>
    <row r="616" spans="1:18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>
        <f>VALUE(LEFT(RIGHT(wodociagi3[[#This Row],[KodKlienta]],5),2))</f>
        <v>1</v>
      </c>
      <c r="O616">
        <f>SUM(wodociagi3[[#This Row],[I]:[XII]])</f>
        <v>27</v>
      </c>
      <c r="P616">
        <f>ROUND(wodociagi3[[#This Row],[zużycie w roku]]/wodociagi3[[#This Row],[ile osob]],2)</f>
        <v>27</v>
      </c>
      <c r="Q616" s="1" t="str">
        <f>RIGHT(wodociagi3[[#This Row],[KodKlienta]],3)</f>
        <v>WAW</v>
      </c>
      <c r="R616" s="1">
        <f>MAX(wodociagi3[[#This Row],[I]:[ile osob]])</f>
        <v>4</v>
      </c>
    </row>
    <row r="617" spans="1:18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>
        <f>VALUE(LEFT(RIGHT(wodociagi3[[#This Row],[KodKlienta]],5),2))</f>
        <v>1</v>
      </c>
      <c r="O617">
        <f>SUM(wodociagi3[[#This Row],[I]:[XII]])</f>
        <v>27</v>
      </c>
      <c r="P617">
        <f>ROUND(wodociagi3[[#This Row],[zużycie w roku]]/wodociagi3[[#This Row],[ile osob]],2)</f>
        <v>27</v>
      </c>
      <c r="Q617" s="1" t="str">
        <f>RIGHT(wodociagi3[[#This Row],[KodKlienta]],3)</f>
        <v>REM</v>
      </c>
      <c r="R617" s="1">
        <f>MAX(wodociagi3[[#This Row],[I]:[ile osob]])</f>
        <v>4</v>
      </c>
    </row>
    <row r="618" spans="1:18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>
        <f>VALUE(LEFT(RIGHT(wodociagi3[[#This Row],[KodKlienta]],5),2))</f>
        <v>5</v>
      </c>
      <c r="O618">
        <f>SUM(wodociagi3[[#This Row],[I]:[XII]])</f>
        <v>159</v>
      </c>
      <c r="P618">
        <f>ROUND(wodociagi3[[#This Row],[zużycie w roku]]/wodociagi3[[#This Row],[ile osob]],2)</f>
        <v>31.8</v>
      </c>
      <c r="Q618" s="1" t="str">
        <f>RIGHT(wodociagi3[[#This Row],[KodKlienta]],3)</f>
        <v>SRO</v>
      </c>
      <c r="R618" s="1">
        <f>MAX(wodociagi3[[#This Row],[I]:[ile osob]])</f>
        <v>26</v>
      </c>
    </row>
    <row r="619" spans="1:18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>
        <f>VALUE(LEFT(RIGHT(wodociagi3[[#This Row],[KodKlienta]],5),2))</f>
        <v>3</v>
      </c>
      <c r="O619">
        <f>SUM(wodociagi3[[#This Row],[I]:[XII]])</f>
        <v>90</v>
      </c>
      <c r="P619">
        <f>ROUND(wodociagi3[[#This Row],[zużycie w roku]]/wodociagi3[[#This Row],[ile osob]],2)</f>
        <v>30</v>
      </c>
      <c r="Q619" s="1" t="str">
        <f>RIGHT(wodociagi3[[#This Row],[KodKlienta]],3)</f>
        <v>BEM</v>
      </c>
      <c r="R619" s="1">
        <f>MAX(wodociagi3[[#This Row],[I]:[ile osob]])</f>
        <v>13</v>
      </c>
    </row>
    <row r="620" spans="1:18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>
        <f>VALUE(LEFT(RIGHT(wodociagi3[[#This Row],[KodKlienta]],5),2))</f>
        <v>2</v>
      </c>
      <c r="O620">
        <f>SUM(wodociagi3[[#This Row],[I]:[XII]])</f>
        <v>55</v>
      </c>
      <c r="P620">
        <f>ROUND(wodociagi3[[#This Row],[zużycie w roku]]/wodociagi3[[#This Row],[ile osob]],2)</f>
        <v>27.5</v>
      </c>
      <c r="Q620" s="1" t="str">
        <f>RIGHT(wodociagi3[[#This Row],[KodKlienta]],3)</f>
        <v>WES</v>
      </c>
      <c r="R620" s="1">
        <f>MAX(wodociagi3[[#This Row],[I]:[ile osob]])</f>
        <v>9</v>
      </c>
    </row>
    <row r="621" spans="1:18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>
        <f>VALUE(LEFT(RIGHT(wodociagi3[[#This Row],[KodKlienta]],5),2))</f>
        <v>4</v>
      </c>
      <c r="O621">
        <f>SUM(wodociagi3[[#This Row],[I]:[XII]])</f>
        <v>133</v>
      </c>
      <c r="P621">
        <f>ROUND(wodociagi3[[#This Row],[zużycie w roku]]/wodociagi3[[#This Row],[ile osob]],2)</f>
        <v>33.25</v>
      </c>
      <c r="Q621" s="1" t="str">
        <f>RIGHT(wodociagi3[[#This Row],[KodKlienta]],3)</f>
        <v>WES</v>
      </c>
      <c r="R621" s="1">
        <f>MAX(wodociagi3[[#This Row],[I]:[ile osob]])</f>
        <v>19</v>
      </c>
    </row>
    <row r="622" spans="1:18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>
        <f>VALUE(LEFT(RIGHT(wodociagi3[[#This Row],[KodKlienta]],5),2))</f>
        <v>2</v>
      </c>
      <c r="O622">
        <f>SUM(wodociagi3[[#This Row],[I]:[XII]])</f>
        <v>55</v>
      </c>
      <c r="P622">
        <f>ROUND(wodociagi3[[#This Row],[zużycie w roku]]/wodociagi3[[#This Row],[ile osob]],2)</f>
        <v>27.5</v>
      </c>
      <c r="Q622" s="1" t="str">
        <f>RIGHT(wodociagi3[[#This Row],[KodKlienta]],3)</f>
        <v>BIE</v>
      </c>
      <c r="R622" s="1">
        <f>MAX(wodociagi3[[#This Row],[I]:[ile osob]])</f>
        <v>8</v>
      </c>
    </row>
    <row r="623" spans="1:18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>
        <f>VALUE(LEFT(RIGHT(wodociagi3[[#This Row],[KodKlienta]],5),2))</f>
        <v>1</v>
      </c>
      <c r="O623">
        <f>SUM(wodociagi3[[#This Row],[I]:[XII]])</f>
        <v>28</v>
      </c>
      <c r="P623">
        <f>ROUND(wodociagi3[[#This Row],[zużycie w roku]]/wodociagi3[[#This Row],[ile osob]],2)</f>
        <v>28</v>
      </c>
      <c r="Q623" s="1" t="str">
        <f>RIGHT(wodociagi3[[#This Row],[KodKlienta]],3)</f>
        <v>OCH</v>
      </c>
      <c r="R623" s="1">
        <f>MAX(wodociagi3[[#This Row],[I]:[ile osob]])</f>
        <v>4</v>
      </c>
    </row>
    <row r="624" spans="1:18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>
        <f>VALUE(LEFT(RIGHT(wodociagi3[[#This Row],[KodKlienta]],5),2))</f>
        <v>6</v>
      </c>
      <c r="O624">
        <f>SUM(wodociagi3[[#This Row],[I]:[XII]])</f>
        <v>192</v>
      </c>
      <c r="P624">
        <f>ROUND(wodociagi3[[#This Row],[zużycie w roku]]/wodociagi3[[#This Row],[ile osob]],2)</f>
        <v>32</v>
      </c>
      <c r="Q624" s="1" t="str">
        <f>RIGHT(wodociagi3[[#This Row],[KodKlienta]],3)</f>
        <v>WOL</v>
      </c>
      <c r="R624" s="1">
        <f>MAX(wodociagi3[[#This Row],[I]:[ile osob]])</f>
        <v>26</v>
      </c>
    </row>
    <row r="625" spans="1:18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>
        <f>VALUE(LEFT(RIGHT(wodociagi3[[#This Row],[KodKlienta]],5),2))</f>
        <v>2</v>
      </c>
      <c r="O625">
        <f>SUM(wodociagi3[[#This Row],[I]:[XII]])</f>
        <v>58</v>
      </c>
      <c r="P625">
        <f>ROUND(wodociagi3[[#This Row],[zużycie w roku]]/wodociagi3[[#This Row],[ile osob]],2)</f>
        <v>29</v>
      </c>
      <c r="Q625" s="1" t="str">
        <f>RIGHT(wodociagi3[[#This Row],[KodKlienta]],3)</f>
        <v>ZOL</v>
      </c>
      <c r="R625" s="1">
        <f>MAX(wodociagi3[[#This Row],[I]:[ile osob]])</f>
        <v>8</v>
      </c>
    </row>
    <row r="626" spans="1:18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>
        <f>VALUE(LEFT(RIGHT(wodociagi3[[#This Row],[KodKlienta]],5),2))</f>
        <v>4</v>
      </c>
      <c r="O626">
        <f>SUM(wodociagi3[[#This Row],[I]:[XII]])</f>
        <v>132</v>
      </c>
      <c r="P626">
        <f>ROUND(wodociagi3[[#This Row],[zużycie w roku]]/wodociagi3[[#This Row],[ile osob]],2)</f>
        <v>33</v>
      </c>
      <c r="Q626" s="1" t="str">
        <f>RIGHT(wodociagi3[[#This Row],[KodKlienta]],3)</f>
        <v>WIL</v>
      </c>
      <c r="R626" s="1">
        <f>MAX(wodociagi3[[#This Row],[I]:[ile osob]])</f>
        <v>21</v>
      </c>
    </row>
    <row r="627" spans="1:18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>
        <f>VALUE(LEFT(RIGHT(wodociagi3[[#This Row],[KodKlienta]],5),2))</f>
        <v>3</v>
      </c>
      <c r="O627">
        <f>SUM(wodociagi3[[#This Row],[I]:[XII]])</f>
        <v>91</v>
      </c>
      <c r="P627">
        <f>ROUND(wodociagi3[[#This Row],[zużycie w roku]]/wodociagi3[[#This Row],[ile osob]],2)</f>
        <v>30.33</v>
      </c>
      <c r="Q627" s="1" t="str">
        <f>RIGHT(wodociagi3[[#This Row],[KodKlienta]],3)</f>
        <v>URY</v>
      </c>
      <c r="R627" s="1">
        <f>MAX(wodociagi3[[#This Row],[I]:[ile osob]])</f>
        <v>15</v>
      </c>
    </row>
    <row r="628" spans="1:18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>
        <f>VALUE(LEFT(RIGHT(wodociagi3[[#This Row],[KodKlienta]],5),2))</f>
        <v>2</v>
      </c>
      <c r="O628">
        <f>SUM(wodociagi3[[#This Row],[I]:[XII]])</f>
        <v>60</v>
      </c>
      <c r="P628">
        <f>ROUND(wodociagi3[[#This Row],[zużycie w roku]]/wodociagi3[[#This Row],[ile osob]],2)</f>
        <v>30</v>
      </c>
      <c r="Q628" s="1" t="str">
        <f>RIGHT(wodociagi3[[#This Row],[KodKlienta]],3)</f>
        <v>ZOL</v>
      </c>
      <c r="R628" s="1">
        <f>MAX(wodociagi3[[#This Row],[I]:[ile osob]])</f>
        <v>9</v>
      </c>
    </row>
    <row r="629" spans="1:18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>
        <f>VALUE(LEFT(RIGHT(wodociagi3[[#This Row],[KodKlienta]],5),2))</f>
        <v>3</v>
      </c>
      <c r="O629">
        <f>SUM(wodociagi3[[#This Row],[I]:[XII]])</f>
        <v>93</v>
      </c>
      <c r="P629">
        <f>ROUND(wodociagi3[[#This Row],[zużycie w roku]]/wodociagi3[[#This Row],[ile osob]],2)</f>
        <v>31</v>
      </c>
      <c r="Q629" s="1" t="str">
        <f>RIGHT(wodociagi3[[#This Row],[KodKlienta]],3)</f>
        <v>URY</v>
      </c>
      <c r="R629" s="1">
        <f>MAX(wodociagi3[[#This Row],[I]:[ile osob]])</f>
        <v>16</v>
      </c>
    </row>
    <row r="630" spans="1:18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>
        <f>VALUE(LEFT(RIGHT(wodociagi3[[#This Row],[KodKlienta]],5),2))</f>
        <v>4</v>
      </c>
      <c r="O630">
        <f>SUM(wodociagi3[[#This Row],[I]:[XII]])</f>
        <v>127</v>
      </c>
      <c r="P630">
        <f>ROUND(wodociagi3[[#This Row],[zużycie w roku]]/wodociagi3[[#This Row],[ile osob]],2)</f>
        <v>31.75</v>
      </c>
      <c r="Q630" s="1" t="str">
        <f>RIGHT(wodociagi3[[#This Row],[KodKlienta]],3)</f>
        <v>TAR</v>
      </c>
      <c r="R630" s="1">
        <f>MAX(wodociagi3[[#This Row],[I]:[ile osob]])</f>
        <v>22</v>
      </c>
    </row>
    <row r="631" spans="1:18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>
        <f>VALUE(LEFT(RIGHT(wodociagi3[[#This Row],[KodKlienta]],5),2))</f>
        <v>4</v>
      </c>
      <c r="O631">
        <f>SUM(wodociagi3[[#This Row],[I]:[XII]])</f>
        <v>129</v>
      </c>
      <c r="P631">
        <f>ROUND(wodociagi3[[#This Row],[zużycie w roku]]/wodociagi3[[#This Row],[ile osob]],2)</f>
        <v>32.25</v>
      </c>
      <c r="Q631" s="1" t="str">
        <f>RIGHT(wodociagi3[[#This Row],[KodKlienta]],3)</f>
        <v>WOL</v>
      </c>
      <c r="R631" s="1">
        <f>MAX(wodociagi3[[#This Row],[I]:[ile osob]])</f>
        <v>20</v>
      </c>
    </row>
    <row r="632" spans="1:18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>
        <f>VALUE(LEFT(RIGHT(wodociagi3[[#This Row],[KodKlienta]],5),2))</f>
        <v>3</v>
      </c>
      <c r="O632">
        <f>SUM(wodociagi3[[#This Row],[I]:[XII]])</f>
        <v>97</v>
      </c>
      <c r="P632">
        <f>ROUND(wodociagi3[[#This Row],[zużycie w roku]]/wodociagi3[[#This Row],[ile osob]],2)</f>
        <v>32.33</v>
      </c>
      <c r="Q632" s="1" t="str">
        <f>RIGHT(wodociagi3[[#This Row],[KodKlienta]],3)</f>
        <v>URY</v>
      </c>
      <c r="R632" s="1">
        <f>MAX(wodociagi3[[#This Row],[I]:[ile osob]])</f>
        <v>13</v>
      </c>
    </row>
    <row r="633" spans="1:18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>
        <f>VALUE(LEFT(RIGHT(wodociagi3[[#This Row],[KodKlienta]],5),2))</f>
        <v>2</v>
      </c>
      <c r="O633">
        <f>SUM(wodociagi3[[#This Row],[I]:[XII]])</f>
        <v>54</v>
      </c>
      <c r="P633">
        <f>ROUND(wodociagi3[[#This Row],[zużycie w roku]]/wodociagi3[[#This Row],[ile osob]],2)</f>
        <v>27</v>
      </c>
      <c r="Q633" s="1" t="str">
        <f>RIGHT(wodociagi3[[#This Row],[KodKlienta]],3)</f>
        <v>WAW</v>
      </c>
      <c r="R633" s="1">
        <f>MAX(wodociagi3[[#This Row],[I]:[ile osob]])</f>
        <v>10</v>
      </c>
    </row>
    <row r="634" spans="1:18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>
        <f>VALUE(LEFT(RIGHT(wodociagi3[[#This Row],[KodKlienta]],5),2))</f>
        <v>4</v>
      </c>
      <c r="O634">
        <f>SUM(wodociagi3[[#This Row],[I]:[XII]])</f>
        <v>131</v>
      </c>
      <c r="P634">
        <f>ROUND(wodociagi3[[#This Row],[zużycie w roku]]/wodociagi3[[#This Row],[ile osob]],2)</f>
        <v>32.75</v>
      </c>
      <c r="Q634" s="1" t="str">
        <f>RIGHT(wodociagi3[[#This Row],[KodKlienta]],3)</f>
        <v>URY</v>
      </c>
      <c r="R634" s="1">
        <f>MAX(wodociagi3[[#This Row],[I]:[ile osob]])</f>
        <v>18</v>
      </c>
    </row>
    <row r="635" spans="1:18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>
        <f>VALUE(LEFT(RIGHT(wodociagi3[[#This Row],[KodKlienta]],5),2))</f>
        <v>4</v>
      </c>
      <c r="O635">
        <f>SUM(wodociagi3[[#This Row],[I]:[XII]])</f>
        <v>140</v>
      </c>
      <c r="P635">
        <f>ROUND(wodociagi3[[#This Row],[zużycie w roku]]/wodociagi3[[#This Row],[ile osob]],2)</f>
        <v>35</v>
      </c>
      <c r="Q635" s="1" t="str">
        <f>RIGHT(wodociagi3[[#This Row],[KodKlienta]],3)</f>
        <v>ZOL</v>
      </c>
      <c r="R635" s="1">
        <f>MAX(wodociagi3[[#This Row],[I]:[ile osob]])</f>
        <v>21</v>
      </c>
    </row>
    <row r="636" spans="1:18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>
        <f>VALUE(LEFT(RIGHT(wodociagi3[[#This Row],[KodKlienta]],5),2))</f>
        <v>4</v>
      </c>
      <c r="O636">
        <f>SUM(wodociagi3[[#This Row],[I]:[XII]])</f>
        <v>114</v>
      </c>
      <c r="P636">
        <f>ROUND(wodociagi3[[#This Row],[zużycie w roku]]/wodociagi3[[#This Row],[ile osob]],2)</f>
        <v>28.5</v>
      </c>
      <c r="Q636" s="1" t="str">
        <f>RIGHT(wodociagi3[[#This Row],[KodKlienta]],3)</f>
        <v>WOL</v>
      </c>
      <c r="R636" s="1">
        <f>MAX(wodociagi3[[#This Row],[I]:[ile osob]])</f>
        <v>21</v>
      </c>
    </row>
    <row r="637" spans="1:18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>
        <f>VALUE(LEFT(RIGHT(wodociagi3[[#This Row],[KodKlienta]],5),2))</f>
        <v>4</v>
      </c>
      <c r="O637">
        <f>SUM(wodociagi3[[#This Row],[I]:[XII]])</f>
        <v>125</v>
      </c>
      <c r="P637">
        <f>ROUND(wodociagi3[[#This Row],[zużycie w roku]]/wodociagi3[[#This Row],[ile osob]],2)</f>
        <v>31.25</v>
      </c>
      <c r="Q637" s="1" t="str">
        <f>RIGHT(wodociagi3[[#This Row],[KodKlienta]],3)</f>
        <v>WES</v>
      </c>
      <c r="R637" s="1">
        <f>MAX(wodociagi3[[#This Row],[I]:[ile osob]])</f>
        <v>22</v>
      </c>
    </row>
    <row r="638" spans="1:18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>
        <f>VALUE(LEFT(RIGHT(wodociagi3[[#This Row],[KodKlienta]],5),2))</f>
        <v>5</v>
      </c>
      <c r="O638">
        <f>SUM(wodociagi3[[#This Row],[I]:[XII]])</f>
        <v>155</v>
      </c>
      <c r="P638">
        <f>ROUND(wodociagi3[[#This Row],[zużycie w roku]]/wodociagi3[[#This Row],[ile osob]],2)</f>
        <v>31</v>
      </c>
      <c r="Q638" s="1" t="str">
        <f>RIGHT(wodociagi3[[#This Row],[KodKlienta]],3)</f>
        <v>URU</v>
      </c>
      <c r="R638" s="1">
        <f>MAX(wodociagi3[[#This Row],[I]:[ile osob]])</f>
        <v>25</v>
      </c>
    </row>
    <row r="639" spans="1:18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>
        <f>VALUE(LEFT(RIGHT(wodociagi3[[#This Row],[KodKlienta]],5),2))</f>
        <v>3</v>
      </c>
      <c r="O639">
        <f>SUM(wodociagi3[[#This Row],[I]:[XII]])</f>
        <v>94</v>
      </c>
      <c r="P639">
        <f>ROUND(wodociagi3[[#This Row],[zużycie w roku]]/wodociagi3[[#This Row],[ile osob]],2)</f>
        <v>31.33</v>
      </c>
      <c r="Q639" s="1" t="str">
        <f>RIGHT(wodociagi3[[#This Row],[KodKlienta]],3)</f>
        <v>URU</v>
      </c>
      <c r="R639" s="1">
        <f>MAX(wodociagi3[[#This Row],[I]:[ile osob]])</f>
        <v>15</v>
      </c>
    </row>
    <row r="640" spans="1:18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>
        <f>VALUE(LEFT(RIGHT(wodociagi3[[#This Row],[KodKlienta]],5),2))</f>
        <v>2</v>
      </c>
      <c r="O640">
        <f>SUM(wodociagi3[[#This Row],[I]:[XII]])</f>
        <v>59</v>
      </c>
      <c r="P640">
        <f>ROUND(wodociagi3[[#This Row],[zużycie w roku]]/wodociagi3[[#This Row],[ile osob]],2)</f>
        <v>29.5</v>
      </c>
      <c r="Q640" s="1" t="str">
        <f>RIGHT(wodociagi3[[#This Row],[KodKlienta]],3)</f>
        <v>BIE</v>
      </c>
      <c r="R640" s="1">
        <f>MAX(wodociagi3[[#This Row],[I]:[ile osob]])</f>
        <v>10</v>
      </c>
    </row>
    <row r="641" spans="1:18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>
        <f>VALUE(LEFT(RIGHT(wodociagi3[[#This Row],[KodKlienta]],5),2))</f>
        <v>4</v>
      </c>
      <c r="O641">
        <f>SUM(wodociagi3[[#This Row],[I]:[XII]])</f>
        <v>130</v>
      </c>
      <c r="P641">
        <f>ROUND(wodociagi3[[#This Row],[zużycie w roku]]/wodociagi3[[#This Row],[ile osob]],2)</f>
        <v>32.5</v>
      </c>
      <c r="Q641" s="1" t="str">
        <f>RIGHT(wodociagi3[[#This Row],[KodKlienta]],3)</f>
        <v>PRA</v>
      </c>
      <c r="R641" s="1">
        <f>MAX(wodociagi3[[#This Row],[I]:[ile osob]])</f>
        <v>18</v>
      </c>
    </row>
    <row r="642" spans="1:18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>
        <f>VALUE(LEFT(RIGHT(wodociagi3[[#This Row],[KodKlienta]],5),2))</f>
        <v>4</v>
      </c>
      <c r="O642">
        <f>SUM(wodociagi3[[#This Row],[I]:[XII]])</f>
        <v>124</v>
      </c>
      <c r="P642">
        <f>ROUND(wodociagi3[[#This Row],[zużycie w roku]]/wodociagi3[[#This Row],[ile osob]],2)</f>
        <v>31</v>
      </c>
      <c r="Q642" s="1" t="str">
        <f>RIGHT(wodociagi3[[#This Row],[KodKlienta]],3)</f>
        <v>WAW</v>
      </c>
      <c r="R642" s="1">
        <f>MAX(wodociagi3[[#This Row],[I]:[ile osob]])</f>
        <v>21</v>
      </c>
    </row>
    <row r="643" spans="1:18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>
        <f>VALUE(LEFT(RIGHT(wodociagi3[[#This Row],[KodKlienta]],5),2))</f>
        <v>4</v>
      </c>
      <c r="O643">
        <f>SUM(wodociagi3[[#This Row],[I]:[XII]])</f>
        <v>121</v>
      </c>
      <c r="P643">
        <f>ROUND(wodociagi3[[#This Row],[zużycie w roku]]/wodociagi3[[#This Row],[ile osob]],2)</f>
        <v>30.25</v>
      </c>
      <c r="Q643" s="1" t="str">
        <f>RIGHT(wodociagi3[[#This Row],[KodKlienta]],3)</f>
        <v>WAW</v>
      </c>
      <c r="R643" s="1">
        <f>MAX(wodociagi3[[#This Row],[I]:[ile osob]])</f>
        <v>16</v>
      </c>
    </row>
    <row r="644" spans="1:18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>
        <f>VALUE(LEFT(RIGHT(wodociagi3[[#This Row],[KodKlienta]],5),2))</f>
        <v>5</v>
      </c>
      <c r="O644">
        <f>SUM(wodociagi3[[#This Row],[I]:[XII]])</f>
        <v>148</v>
      </c>
      <c r="P644">
        <f>ROUND(wodociagi3[[#This Row],[zużycie w roku]]/wodociagi3[[#This Row],[ile osob]],2)</f>
        <v>29.6</v>
      </c>
      <c r="Q644" s="1" t="str">
        <f>RIGHT(wodociagi3[[#This Row],[KodKlienta]],3)</f>
        <v>ZOL</v>
      </c>
      <c r="R644" s="1">
        <f>MAX(wodociagi3[[#This Row],[I]:[ile osob]])</f>
        <v>21</v>
      </c>
    </row>
    <row r="645" spans="1:18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>
        <f>VALUE(LEFT(RIGHT(wodociagi3[[#This Row],[KodKlienta]],5),2))</f>
        <v>4</v>
      </c>
      <c r="O645">
        <f>SUM(wodociagi3[[#This Row],[I]:[XII]])</f>
        <v>129</v>
      </c>
      <c r="P645">
        <f>ROUND(wodociagi3[[#This Row],[zużycie w roku]]/wodociagi3[[#This Row],[ile osob]],2)</f>
        <v>32.25</v>
      </c>
      <c r="Q645" s="1" t="str">
        <f>RIGHT(wodociagi3[[#This Row],[KodKlienta]],3)</f>
        <v>WES</v>
      </c>
      <c r="R645" s="1">
        <f>MAX(wodociagi3[[#This Row],[I]:[ile osob]])</f>
        <v>17</v>
      </c>
    </row>
    <row r="646" spans="1:18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>
        <f>VALUE(LEFT(RIGHT(wodociagi3[[#This Row],[KodKlienta]],5),2))</f>
        <v>4</v>
      </c>
      <c r="O646">
        <f>SUM(wodociagi3[[#This Row],[I]:[XII]])</f>
        <v>159</v>
      </c>
      <c r="P646">
        <f>ROUND(wodociagi3[[#This Row],[zużycie w roku]]/wodociagi3[[#This Row],[ile osob]],2)</f>
        <v>39.75</v>
      </c>
      <c r="Q646" s="1" t="str">
        <f>RIGHT(wodociagi3[[#This Row],[KodKlienta]],3)</f>
        <v>WIL</v>
      </c>
      <c r="R646" s="1">
        <f>MAX(wodociagi3[[#This Row],[I]:[ile osob]])</f>
        <v>24</v>
      </c>
    </row>
    <row r="647" spans="1:18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>
        <f>VALUE(LEFT(RIGHT(wodociagi3[[#This Row],[KodKlienta]],5),2))</f>
        <v>4</v>
      </c>
      <c r="O647">
        <f>SUM(wodociagi3[[#This Row],[I]:[XII]])</f>
        <v>126</v>
      </c>
      <c r="P647">
        <f>ROUND(wodociagi3[[#This Row],[zużycie w roku]]/wodociagi3[[#This Row],[ile osob]],2)</f>
        <v>31.5</v>
      </c>
      <c r="Q647" s="1" t="str">
        <f>RIGHT(wodociagi3[[#This Row],[KodKlienta]],3)</f>
        <v>ZOL</v>
      </c>
      <c r="R647" s="1">
        <f>MAX(wodociagi3[[#This Row],[I]:[ile osob]])</f>
        <v>20</v>
      </c>
    </row>
    <row r="648" spans="1:18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>
        <f>VALUE(LEFT(RIGHT(wodociagi3[[#This Row],[KodKlienta]],5),2))</f>
        <v>1</v>
      </c>
      <c r="O648">
        <f>SUM(wodociagi3[[#This Row],[I]:[XII]])</f>
        <v>28</v>
      </c>
      <c r="P648">
        <f>ROUND(wodociagi3[[#This Row],[zużycie w roku]]/wodociagi3[[#This Row],[ile osob]],2)</f>
        <v>28</v>
      </c>
      <c r="Q648" s="1" t="str">
        <f>RIGHT(wodociagi3[[#This Row],[KodKlienta]],3)</f>
        <v>BIE</v>
      </c>
      <c r="R648" s="1">
        <f>MAX(wodociagi3[[#This Row],[I]:[ile osob]])</f>
        <v>5</v>
      </c>
    </row>
    <row r="649" spans="1:18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>
        <f>VALUE(LEFT(RIGHT(wodociagi3[[#This Row],[KodKlienta]],5),2))</f>
        <v>3</v>
      </c>
      <c r="O649">
        <f>SUM(wodociagi3[[#This Row],[I]:[XII]])</f>
        <v>97</v>
      </c>
      <c r="P649">
        <f>ROUND(wodociagi3[[#This Row],[zużycie w roku]]/wodociagi3[[#This Row],[ile osob]],2)</f>
        <v>32.33</v>
      </c>
      <c r="Q649" s="1" t="str">
        <f>RIGHT(wodociagi3[[#This Row],[KodKlienta]],3)</f>
        <v>PRA</v>
      </c>
      <c r="R649" s="1">
        <f>MAX(wodociagi3[[#This Row],[I]:[ile osob]])</f>
        <v>15</v>
      </c>
    </row>
    <row r="650" spans="1:18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>
        <f>VALUE(LEFT(RIGHT(wodociagi3[[#This Row],[KodKlienta]],5),2))</f>
        <v>2</v>
      </c>
      <c r="O650">
        <f>SUM(wodociagi3[[#This Row],[I]:[XII]])</f>
        <v>54</v>
      </c>
      <c r="P650">
        <f>ROUND(wodociagi3[[#This Row],[zużycie w roku]]/wodociagi3[[#This Row],[ile osob]],2)</f>
        <v>27</v>
      </c>
      <c r="Q650" s="1" t="str">
        <f>RIGHT(wodociagi3[[#This Row],[KodKlienta]],3)</f>
        <v>WIL</v>
      </c>
      <c r="R650" s="1">
        <f>MAX(wodociagi3[[#This Row],[I]:[ile osob]])</f>
        <v>8</v>
      </c>
    </row>
    <row r="651" spans="1:18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>
        <f>VALUE(LEFT(RIGHT(wodociagi3[[#This Row],[KodKlienta]],5),2))</f>
        <v>3</v>
      </c>
      <c r="O651">
        <f>SUM(wodociagi3[[#This Row],[I]:[XII]])</f>
        <v>94</v>
      </c>
      <c r="P651">
        <f>ROUND(wodociagi3[[#This Row],[zużycie w roku]]/wodociagi3[[#This Row],[ile osob]],2)</f>
        <v>31.33</v>
      </c>
      <c r="Q651" s="1" t="str">
        <f>RIGHT(wodociagi3[[#This Row],[KodKlienta]],3)</f>
        <v>WLO</v>
      </c>
      <c r="R651" s="1">
        <f>MAX(wodociagi3[[#This Row],[I]:[ile osob]])</f>
        <v>12</v>
      </c>
    </row>
    <row r="652" spans="1:18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>
        <f>VALUE(LEFT(RIGHT(wodociagi3[[#This Row],[KodKlienta]],5),2))</f>
        <v>2</v>
      </c>
      <c r="O652">
        <f>SUM(wodociagi3[[#This Row],[I]:[XII]])</f>
        <v>57</v>
      </c>
      <c r="P652">
        <f>ROUND(wodociagi3[[#This Row],[zużycie w roku]]/wodociagi3[[#This Row],[ile osob]],2)</f>
        <v>28.5</v>
      </c>
      <c r="Q652" s="1" t="str">
        <f>RIGHT(wodociagi3[[#This Row],[KodKlienta]],3)</f>
        <v>WOL</v>
      </c>
      <c r="R652" s="1">
        <f>MAX(wodociagi3[[#This Row],[I]:[ile osob]])</f>
        <v>8</v>
      </c>
    </row>
    <row r="653" spans="1:18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>
        <f>VALUE(LEFT(RIGHT(wodociagi3[[#This Row],[KodKlienta]],5),2))</f>
        <v>3</v>
      </c>
      <c r="O653">
        <f>SUM(wodociagi3[[#This Row],[I]:[XII]])</f>
        <v>96</v>
      </c>
      <c r="P653">
        <f>ROUND(wodociagi3[[#This Row],[zużycie w roku]]/wodociagi3[[#This Row],[ile osob]],2)</f>
        <v>32</v>
      </c>
      <c r="Q653" s="1" t="str">
        <f>RIGHT(wodociagi3[[#This Row],[KodKlienta]],3)</f>
        <v>TAR</v>
      </c>
      <c r="R653" s="1">
        <f>MAX(wodociagi3[[#This Row],[I]:[ile osob]])</f>
        <v>13</v>
      </c>
    </row>
    <row r="654" spans="1:18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>
        <f>VALUE(LEFT(RIGHT(wodociagi3[[#This Row],[KodKlienta]],5),2))</f>
        <v>2</v>
      </c>
      <c r="O654">
        <f>SUM(wodociagi3[[#This Row],[I]:[XII]])</f>
        <v>58</v>
      </c>
      <c r="P654">
        <f>ROUND(wodociagi3[[#This Row],[zużycie w roku]]/wodociagi3[[#This Row],[ile osob]],2)</f>
        <v>29</v>
      </c>
      <c r="Q654" s="1" t="str">
        <f>RIGHT(wodociagi3[[#This Row],[KodKlienta]],3)</f>
        <v>BEM</v>
      </c>
      <c r="R654" s="1">
        <f>MAX(wodociagi3[[#This Row],[I]:[ile osob]])</f>
        <v>9</v>
      </c>
    </row>
    <row r="655" spans="1:18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>
        <f>VALUE(LEFT(RIGHT(wodociagi3[[#This Row],[KodKlienta]],5),2))</f>
        <v>3</v>
      </c>
      <c r="O655">
        <f>SUM(wodociagi3[[#This Row],[I]:[XII]])</f>
        <v>90</v>
      </c>
      <c r="P655">
        <f>ROUND(wodociagi3[[#This Row],[zużycie w roku]]/wodociagi3[[#This Row],[ile osob]],2)</f>
        <v>30</v>
      </c>
      <c r="Q655" s="1" t="str">
        <f>RIGHT(wodociagi3[[#This Row],[KodKlienta]],3)</f>
        <v>WAW</v>
      </c>
      <c r="R655" s="1">
        <f>MAX(wodociagi3[[#This Row],[I]:[ile osob]])</f>
        <v>13</v>
      </c>
    </row>
    <row r="656" spans="1:18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>
        <f>VALUE(LEFT(RIGHT(wodociagi3[[#This Row],[KodKlienta]],5),2))</f>
        <v>2</v>
      </c>
      <c r="O656">
        <f>SUM(wodociagi3[[#This Row],[I]:[XII]])</f>
        <v>57</v>
      </c>
      <c r="P656">
        <f>ROUND(wodociagi3[[#This Row],[zużycie w roku]]/wodociagi3[[#This Row],[ile osob]],2)</f>
        <v>28.5</v>
      </c>
      <c r="Q656" s="1" t="str">
        <f>RIGHT(wodociagi3[[#This Row],[KodKlienta]],3)</f>
        <v>URU</v>
      </c>
      <c r="R656" s="1">
        <f>MAX(wodociagi3[[#This Row],[I]:[ile osob]])</f>
        <v>9</v>
      </c>
    </row>
    <row r="657" spans="1:18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>
        <f>VALUE(LEFT(RIGHT(wodociagi3[[#This Row],[KodKlienta]],5),2))</f>
        <v>5</v>
      </c>
      <c r="O657">
        <f>SUM(wodociagi3[[#This Row],[I]:[XII]])</f>
        <v>155</v>
      </c>
      <c r="P657">
        <f>ROUND(wodociagi3[[#This Row],[zużycie w roku]]/wodociagi3[[#This Row],[ile osob]],2)</f>
        <v>31</v>
      </c>
      <c r="Q657" s="1" t="str">
        <f>RIGHT(wodociagi3[[#This Row],[KodKlienta]],3)</f>
        <v>BIE</v>
      </c>
      <c r="R657" s="1">
        <f>MAX(wodociagi3[[#This Row],[I]:[ile osob]])</f>
        <v>23</v>
      </c>
    </row>
    <row r="658" spans="1:18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>
        <f>VALUE(LEFT(RIGHT(wodociagi3[[#This Row],[KodKlienta]],5),2))</f>
        <v>2</v>
      </c>
      <c r="O658">
        <f>SUM(wodociagi3[[#This Row],[I]:[XII]])</f>
        <v>54</v>
      </c>
      <c r="P658">
        <f>ROUND(wodociagi3[[#This Row],[zużycie w roku]]/wodociagi3[[#This Row],[ile osob]],2)</f>
        <v>27</v>
      </c>
      <c r="Q658" s="1" t="str">
        <f>RIGHT(wodociagi3[[#This Row],[KodKlienta]],3)</f>
        <v>BEM</v>
      </c>
      <c r="R658" s="1">
        <f>MAX(wodociagi3[[#This Row],[I]:[ile osob]])</f>
        <v>9</v>
      </c>
    </row>
    <row r="659" spans="1:18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>
        <f>VALUE(LEFT(RIGHT(wodociagi3[[#This Row],[KodKlienta]],5),2))</f>
        <v>3</v>
      </c>
      <c r="O659">
        <f>SUM(wodociagi3[[#This Row],[I]:[XII]])</f>
        <v>103</v>
      </c>
      <c r="P659">
        <f>ROUND(wodociagi3[[#This Row],[zużycie w roku]]/wodociagi3[[#This Row],[ile osob]],2)</f>
        <v>34.33</v>
      </c>
      <c r="Q659" s="1" t="str">
        <f>RIGHT(wodociagi3[[#This Row],[KodKlienta]],3)</f>
        <v>MOK</v>
      </c>
      <c r="R659" s="1">
        <f>MAX(wodociagi3[[#This Row],[I]:[ile osob]])</f>
        <v>14</v>
      </c>
    </row>
    <row r="660" spans="1:18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>
        <f>VALUE(LEFT(RIGHT(wodociagi3[[#This Row],[KodKlienta]],5),2))</f>
        <v>3</v>
      </c>
      <c r="O660">
        <f>SUM(wodociagi3[[#This Row],[I]:[XII]])</f>
        <v>86</v>
      </c>
      <c r="P660">
        <f>ROUND(wodociagi3[[#This Row],[zużycie w roku]]/wodociagi3[[#This Row],[ile osob]],2)</f>
        <v>28.67</v>
      </c>
      <c r="Q660" s="1" t="str">
        <f>RIGHT(wodociagi3[[#This Row],[KodKlienta]],3)</f>
        <v>WLO</v>
      </c>
      <c r="R660" s="1">
        <f>MAX(wodociagi3[[#This Row],[I]:[ile osob]])</f>
        <v>13</v>
      </c>
    </row>
    <row r="661" spans="1:18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>
        <f>VALUE(LEFT(RIGHT(wodociagi3[[#This Row],[KodKlienta]],5),2))</f>
        <v>4</v>
      </c>
      <c r="O661">
        <f>SUM(wodociagi3[[#This Row],[I]:[XII]])</f>
        <v>117</v>
      </c>
      <c r="P661">
        <f>ROUND(wodociagi3[[#This Row],[zużycie w roku]]/wodociagi3[[#This Row],[ile osob]],2)</f>
        <v>29.25</v>
      </c>
      <c r="Q661" s="1" t="str">
        <f>RIGHT(wodociagi3[[#This Row],[KodKlienta]],3)</f>
        <v>WOL</v>
      </c>
      <c r="R661" s="1">
        <f>MAX(wodociagi3[[#This Row],[I]:[ile osob]])</f>
        <v>17</v>
      </c>
    </row>
    <row r="662" spans="1:18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>
        <f>VALUE(LEFT(RIGHT(wodociagi3[[#This Row],[KodKlienta]],5),2))</f>
        <v>4</v>
      </c>
      <c r="O662">
        <f>SUM(wodociagi3[[#This Row],[I]:[XII]])</f>
        <v>127</v>
      </c>
      <c r="P662">
        <f>ROUND(wodociagi3[[#This Row],[zużycie w roku]]/wodociagi3[[#This Row],[ile osob]],2)</f>
        <v>31.75</v>
      </c>
      <c r="Q662" s="1" t="str">
        <f>RIGHT(wodociagi3[[#This Row],[KodKlienta]],3)</f>
        <v>WLO</v>
      </c>
      <c r="R662" s="1">
        <f>MAX(wodociagi3[[#This Row],[I]:[ile osob]])</f>
        <v>22</v>
      </c>
    </row>
    <row r="663" spans="1:18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>
        <f>VALUE(LEFT(RIGHT(wodociagi3[[#This Row],[KodKlienta]],5),2))</f>
        <v>5</v>
      </c>
      <c r="O663">
        <f>SUM(wodociagi3[[#This Row],[I]:[XII]])</f>
        <v>147</v>
      </c>
      <c r="P663">
        <f>ROUND(wodociagi3[[#This Row],[zużycie w roku]]/wodociagi3[[#This Row],[ile osob]],2)</f>
        <v>29.4</v>
      </c>
      <c r="Q663" s="1" t="str">
        <f>RIGHT(wodociagi3[[#This Row],[KodKlienta]],3)</f>
        <v>ZOL</v>
      </c>
      <c r="R663" s="1">
        <f>MAX(wodociagi3[[#This Row],[I]:[ile osob]])</f>
        <v>27</v>
      </c>
    </row>
    <row r="664" spans="1:18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>
        <f>VALUE(LEFT(RIGHT(wodociagi3[[#This Row],[KodKlienta]],5),2))</f>
        <v>3</v>
      </c>
      <c r="O664">
        <f>SUM(wodociagi3[[#This Row],[I]:[XII]])</f>
        <v>83</v>
      </c>
      <c r="P664">
        <f>ROUND(wodociagi3[[#This Row],[zużycie w roku]]/wodociagi3[[#This Row],[ile osob]],2)</f>
        <v>27.67</v>
      </c>
      <c r="Q664" s="1" t="str">
        <f>RIGHT(wodociagi3[[#This Row],[KodKlienta]],3)</f>
        <v>WES</v>
      </c>
      <c r="R664" s="1">
        <f>MAX(wodociagi3[[#This Row],[I]:[ile osob]])</f>
        <v>13</v>
      </c>
    </row>
    <row r="665" spans="1:18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>
        <f>VALUE(LEFT(RIGHT(wodociagi3[[#This Row],[KodKlienta]],5),2))</f>
        <v>3</v>
      </c>
      <c r="O665">
        <f>SUM(wodociagi3[[#This Row],[I]:[XII]])</f>
        <v>87</v>
      </c>
      <c r="P665">
        <f>ROUND(wodociagi3[[#This Row],[zużycie w roku]]/wodociagi3[[#This Row],[ile osob]],2)</f>
        <v>29</v>
      </c>
      <c r="Q665" s="1" t="str">
        <f>RIGHT(wodociagi3[[#This Row],[KodKlienta]],3)</f>
        <v>PRA</v>
      </c>
      <c r="R665" s="1">
        <f>MAX(wodociagi3[[#This Row],[I]:[ile osob]])</f>
        <v>12</v>
      </c>
    </row>
    <row r="666" spans="1:18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>
        <f>VALUE(LEFT(RIGHT(wodociagi3[[#This Row],[KodKlienta]],5),2))</f>
        <v>3</v>
      </c>
      <c r="O666">
        <f>SUM(wodociagi3[[#This Row],[I]:[XII]])</f>
        <v>95</v>
      </c>
      <c r="P666">
        <f>ROUND(wodociagi3[[#This Row],[zużycie w roku]]/wodociagi3[[#This Row],[ile osob]],2)</f>
        <v>31.67</v>
      </c>
      <c r="Q666" s="1" t="str">
        <f>RIGHT(wodociagi3[[#This Row],[KodKlienta]],3)</f>
        <v>BEM</v>
      </c>
      <c r="R666" s="1">
        <f>MAX(wodociagi3[[#This Row],[I]:[ile osob]])</f>
        <v>13</v>
      </c>
    </row>
    <row r="667" spans="1:18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>
        <f>VALUE(LEFT(RIGHT(wodociagi3[[#This Row],[KodKlienta]],5),2))</f>
        <v>4</v>
      </c>
      <c r="O667">
        <f>SUM(wodociagi3[[#This Row],[I]:[XII]])</f>
        <v>123</v>
      </c>
      <c r="P667">
        <f>ROUND(wodociagi3[[#This Row],[zużycie w roku]]/wodociagi3[[#This Row],[ile osob]],2)</f>
        <v>30.75</v>
      </c>
      <c r="Q667" s="1" t="str">
        <f>RIGHT(wodociagi3[[#This Row],[KodKlienta]],3)</f>
        <v>SRO</v>
      </c>
      <c r="R667" s="1">
        <f>MAX(wodociagi3[[#This Row],[I]:[ile osob]])</f>
        <v>18</v>
      </c>
    </row>
    <row r="668" spans="1:18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>
        <f>VALUE(LEFT(RIGHT(wodociagi3[[#This Row],[KodKlienta]],5),2))</f>
        <v>3</v>
      </c>
      <c r="O668">
        <f>SUM(wodociagi3[[#This Row],[I]:[XII]])</f>
        <v>85</v>
      </c>
      <c r="P668">
        <f>ROUND(wodociagi3[[#This Row],[zużycie w roku]]/wodociagi3[[#This Row],[ile osob]],2)</f>
        <v>28.33</v>
      </c>
      <c r="Q668" s="1" t="str">
        <f>RIGHT(wodociagi3[[#This Row],[KodKlienta]],3)</f>
        <v>MOK</v>
      </c>
      <c r="R668" s="1">
        <f>MAX(wodociagi3[[#This Row],[I]:[ile osob]])</f>
        <v>13</v>
      </c>
    </row>
    <row r="669" spans="1:18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>
        <f>VALUE(LEFT(RIGHT(wodociagi3[[#This Row],[KodKlienta]],5),2))</f>
        <v>3</v>
      </c>
      <c r="O669">
        <f>SUM(wodociagi3[[#This Row],[I]:[XII]])</f>
        <v>93</v>
      </c>
      <c r="P669">
        <f>ROUND(wodociagi3[[#This Row],[zużycie w roku]]/wodociagi3[[#This Row],[ile osob]],2)</f>
        <v>31</v>
      </c>
      <c r="Q669" s="1" t="str">
        <f>RIGHT(wodociagi3[[#This Row],[KodKlienta]],3)</f>
        <v>MOK</v>
      </c>
      <c r="R669" s="1">
        <f>MAX(wodociagi3[[#This Row],[I]:[ile osob]])</f>
        <v>13</v>
      </c>
    </row>
    <row r="670" spans="1:18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>
        <f>VALUE(LEFT(RIGHT(wodociagi3[[#This Row],[KodKlienta]],5),2))</f>
        <v>3</v>
      </c>
      <c r="O670">
        <f>SUM(wodociagi3[[#This Row],[I]:[XII]])</f>
        <v>89</v>
      </c>
      <c r="P670">
        <f>ROUND(wodociagi3[[#This Row],[zużycie w roku]]/wodociagi3[[#This Row],[ile osob]],2)</f>
        <v>29.67</v>
      </c>
      <c r="Q670" s="1" t="str">
        <f>RIGHT(wodociagi3[[#This Row],[KodKlienta]],3)</f>
        <v>MOK</v>
      </c>
      <c r="R670" s="1">
        <f>MAX(wodociagi3[[#This Row],[I]:[ile osob]])</f>
        <v>16</v>
      </c>
    </row>
    <row r="671" spans="1:18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>
        <f>VALUE(LEFT(RIGHT(wodociagi3[[#This Row],[KodKlienta]],5),2))</f>
        <v>5</v>
      </c>
      <c r="O671">
        <f>SUM(wodociagi3[[#This Row],[I]:[XII]])</f>
        <v>155</v>
      </c>
      <c r="P671">
        <f>ROUND(wodociagi3[[#This Row],[zużycie w roku]]/wodociagi3[[#This Row],[ile osob]],2)</f>
        <v>31</v>
      </c>
      <c r="Q671" s="1" t="str">
        <f>RIGHT(wodociagi3[[#This Row],[KodKlienta]],3)</f>
        <v>MOK</v>
      </c>
      <c r="R671" s="1">
        <f>MAX(wodociagi3[[#This Row],[I]:[ile osob]])</f>
        <v>21</v>
      </c>
    </row>
    <row r="672" spans="1:18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>
        <f>VALUE(LEFT(RIGHT(wodociagi3[[#This Row],[KodKlienta]],5),2))</f>
        <v>1</v>
      </c>
      <c r="O672">
        <f>SUM(wodociagi3[[#This Row],[I]:[XII]])</f>
        <v>32</v>
      </c>
      <c r="P672">
        <f>ROUND(wodociagi3[[#This Row],[zużycie w roku]]/wodociagi3[[#This Row],[ile osob]],2)</f>
        <v>32</v>
      </c>
      <c r="Q672" s="1" t="str">
        <f>RIGHT(wodociagi3[[#This Row],[KodKlienta]],3)</f>
        <v>WLO</v>
      </c>
      <c r="R672" s="1">
        <f>MAX(wodociagi3[[#This Row],[I]:[ile osob]])</f>
        <v>4</v>
      </c>
    </row>
    <row r="673" spans="1:18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>
        <f>VALUE(LEFT(RIGHT(wodociagi3[[#This Row],[KodKlienta]],5),2))</f>
        <v>4</v>
      </c>
      <c r="O673">
        <f>SUM(wodociagi3[[#This Row],[I]:[XII]])</f>
        <v>123</v>
      </c>
      <c r="P673">
        <f>ROUND(wodociagi3[[#This Row],[zużycie w roku]]/wodociagi3[[#This Row],[ile osob]],2)</f>
        <v>30.75</v>
      </c>
      <c r="Q673" s="1" t="str">
        <f>RIGHT(wodociagi3[[#This Row],[KodKlienta]],3)</f>
        <v>REM</v>
      </c>
      <c r="R673" s="1">
        <f>MAX(wodociagi3[[#This Row],[I]:[ile osob]])</f>
        <v>22</v>
      </c>
    </row>
    <row r="674" spans="1:18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>
        <f>VALUE(LEFT(RIGHT(wodociagi3[[#This Row],[KodKlienta]],5),2))</f>
        <v>4</v>
      </c>
      <c r="O674">
        <f>SUM(wodociagi3[[#This Row],[I]:[XII]])</f>
        <v>129</v>
      </c>
      <c r="P674">
        <f>ROUND(wodociagi3[[#This Row],[zużycie w roku]]/wodociagi3[[#This Row],[ile osob]],2)</f>
        <v>32.25</v>
      </c>
      <c r="Q674" s="1" t="str">
        <f>RIGHT(wodociagi3[[#This Row],[KodKlienta]],3)</f>
        <v>BIA</v>
      </c>
      <c r="R674" s="1">
        <f>MAX(wodociagi3[[#This Row],[I]:[ile osob]])</f>
        <v>20</v>
      </c>
    </row>
    <row r="675" spans="1:18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>
        <f>VALUE(LEFT(RIGHT(wodociagi3[[#This Row],[KodKlienta]],5),2))</f>
        <v>3</v>
      </c>
      <c r="O675">
        <f>SUM(wodociagi3[[#This Row],[I]:[XII]])</f>
        <v>94</v>
      </c>
      <c r="P675">
        <f>ROUND(wodociagi3[[#This Row],[zużycie w roku]]/wodociagi3[[#This Row],[ile osob]],2)</f>
        <v>31.33</v>
      </c>
      <c r="Q675" s="1" t="str">
        <f>RIGHT(wodociagi3[[#This Row],[KodKlienta]],3)</f>
        <v>MOK</v>
      </c>
      <c r="R675" s="1">
        <f>MAX(wodociagi3[[#This Row],[I]:[ile osob]])</f>
        <v>16</v>
      </c>
    </row>
    <row r="676" spans="1:18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>
        <f>VALUE(LEFT(RIGHT(wodociagi3[[#This Row],[KodKlienta]],5),2))</f>
        <v>3</v>
      </c>
      <c r="O676">
        <f>SUM(wodociagi3[[#This Row],[I]:[XII]])</f>
        <v>87</v>
      </c>
      <c r="P676">
        <f>ROUND(wodociagi3[[#This Row],[zużycie w roku]]/wodociagi3[[#This Row],[ile osob]],2)</f>
        <v>29</v>
      </c>
      <c r="Q676" s="1" t="str">
        <f>RIGHT(wodociagi3[[#This Row],[KodKlienta]],3)</f>
        <v>OCH</v>
      </c>
      <c r="R676" s="1">
        <f>MAX(wodociagi3[[#This Row],[I]:[ile osob]])</f>
        <v>13</v>
      </c>
    </row>
    <row r="677" spans="1:18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>
        <f>VALUE(LEFT(RIGHT(wodociagi3[[#This Row],[KodKlienta]],5),2))</f>
        <v>3</v>
      </c>
      <c r="O677">
        <f>SUM(wodociagi3[[#This Row],[I]:[XII]])</f>
        <v>89</v>
      </c>
      <c r="P677">
        <f>ROUND(wodociagi3[[#This Row],[zużycie w roku]]/wodociagi3[[#This Row],[ile osob]],2)</f>
        <v>29.67</v>
      </c>
      <c r="Q677" s="1" t="str">
        <f>RIGHT(wodociagi3[[#This Row],[KodKlienta]],3)</f>
        <v>WAW</v>
      </c>
      <c r="R677" s="1">
        <f>MAX(wodociagi3[[#This Row],[I]:[ile osob]])</f>
        <v>15</v>
      </c>
    </row>
    <row r="678" spans="1:18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>
        <f>VALUE(LEFT(RIGHT(wodociagi3[[#This Row],[KodKlienta]],5),2))</f>
        <v>1</v>
      </c>
      <c r="O678">
        <f>SUM(wodociagi3[[#This Row],[I]:[XII]])</f>
        <v>28</v>
      </c>
      <c r="P678">
        <f>ROUND(wodociagi3[[#This Row],[zużycie w roku]]/wodociagi3[[#This Row],[ile osob]],2)</f>
        <v>28</v>
      </c>
      <c r="Q678" s="1" t="str">
        <f>RIGHT(wodociagi3[[#This Row],[KodKlienta]],3)</f>
        <v>BIA</v>
      </c>
      <c r="R678" s="1">
        <f>MAX(wodociagi3[[#This Row],[I]:[ile osob]])</f>
        <v>4</v>
      </c>
    </row>
    <row r="679" spans="1:18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>
        <f>VALUE(LEFT(RIGHT(wodociagi3[[#This Row],[KodKlienta]],5),2))</f>
        <v>5</v>
      </c>
      <c r="O679">
        <f>SUM(wodociagi3[[#This Row],[I]:[XII]])</f>
        <v>163</v>
      </c>
      <c r="P679">
        <f>ROUND(wodociagi3[[#This Row],[zużycie w roku]]/wodociagi3[[#This Row],[ile osob]],2)</f>
        <v>32.6</v>
      </c>
      <c r="Q679" s="1" t="str">
        <f>RIGHT(wodociagi3[[#This Row],[KodKlienta]],3)</f>
        <v>REM</v>
      </c>
      <c r="R679" s="1">
        <f>MAX(wodociagi3[[#This Row],[I]:[ile osob]])</f>
        <v>27</v>
      </c>
    </row>
    <row r="680" spans="1:18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>
        <f>VALUE(LEFT(RIGHT(wodociagi3[[#This Row],[KodKlienta]],5),2))</f>
        <v>1</v>
      </c>
      <c r="O680">
        <f>SUM(wodociagi3[[#This Row],[I]:[XII]])</f>
        <v>27</v>
      </c>
      <c r="P680">
        <f>ROUND(wodociagi3[[#This Row],[zużycie w roku]]/wodociagi3[[#This Row],[ile osob]],2)</f>
        <v>27</v>
      </c>
      <c r="Q680" s="1" t="str">
        <f>RIGHT(wodociagi3[[#This Row],[KodKlienta]],3)</f>
        <v>ZOL</v>
      </c>
      <c r="R680" s="1">
        <f>MAX(wodociagi3[[#This Row],[I]:[ile osob]])</f>
        <v>4</v>
      </c>
    </row>
    <row r="681" spans="1:18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>
        <f>VALUE(LEFT(RIGHT(wodociagi3[[#This Row],[KodKlienta]],5),2))</f>
        <v>1</v>
      </c>
      <c r="O681">
        <f>SUM(wodociagi3[[#This Row],[I]:[XII]])</f>
        <v>30</v>
      </c>
      <c r="P681">
        <f>ROUND(wodociagi3[[#This Row],[zużycie w roku]]/wodociagi3[[#This Row],[ile osob]],2)</f>
        <v>30</v>
      </c>
      <c r="Q681" s="1" t="str">
        <f>RIGHT(wodociagi3[[#This Row],[KodKlienta]],3)</f>
        <v>BIA</v>
      </c>
      <c r="R681" s="1">
        <f>MAX(wodociagi3[[#This Row],[I]:[ile osob]])</f>
        <v>5</v>
      </c>
    </row>
    <row r="682" spans="1:18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>
        <f>VALUE(LEFT(RIGHT(wodociagi3[[#This Row],[KodKlienta]],5),2))</f>
        <v>7</v>
      </c>
      <c r="O682">
        <f>SUM(wodociagi3[[#This Row],[I]:[XII]])</f>
        <v>205</v>
      </c>
      <c r="P682">
        <f>ROUND(wodociagi3[[#This Row],[zużycie w roku]]/wodociagi3[[#This Row],[ile osob]],2)</f>
        <v>29.29</v>
      </c>
      <c r="Q682" s="1" t="str">
        <f>RIGHT(wodociagi3[[#This Row],[KodKlienta]],3)</f>
        <v>BIA</v>
      </c>
      <c r="R682" s="1">
        <f>MAX(wodociagi3[[#This Row],[I]:[ile osob]])</f>
        <v>34</v>
      </c>
    </row>
    <row r="683" spans="1:18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>
        <f>VALUE(LEFT(RIGHT(wodociagi3[[#This Row],[KodKlienta]],5),2))</f>
        <v>5</v>
      </c>
      <c r="O683">
        <f>SUM(wodociagi3[[#This Row],[I]:[XII]])</f>
        <v>157</v>
      </c>
      <c r="P683">
        <f>ROUND(wodociagi3[[#This Row],[zużycie w roku]]/wodociagi3[[#This Row],[ile osob]],2)</f>
        <v>31.4</v>
      </c>
      <c r="Q683" s="1" t="str">
        <f>RIGHT(wodociagi3[[#This Row],[KodKlienta]],3)</f>
        <v>PRA</v>
      </c>
      <c r="R683" s="1">
        <f>MAX(wodociagi3[[#This Row],[I]:[ile osob]])</f>
        <v>21</v>
      </c>
    </row>
    <row r="684" spans="1:18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>
        <f>VALUE(LEFT(RIGHT(wodociagi3[[#This Row],[KodKlienta]],5),2))</f>
        <v>5</v>
      </c>
      <c r="O684">
        <f>SUM(wodociagi3[[#This Row],[I]:[XII]])</f>
        <v>163</v>
      </c>
      <c r="P684">
        <f>ROUND(wodociagi3[[#This Row],[zużycie w roku]]/wodociagi3[[#This Row],[ile osob]],2)</f>
        <v>32.6</v>
      </c>
      <c r="Q684" s="1" t="str">
        <f>RIGHT(wodociagi3[[#This Row],[KodKlienta]],3)</f>
        <v>WAW</v>
      </c>
      <c r="R684" s="1">
        <f>MAX(wodociagi3[[#This Row],[I]:[ile osob]])</f>
        <v>21</v>
      </c>
    </row>
    <row r="685" spans="1:18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>
        <f>VALUE(LEFT(RIGHT(wodociagi3[[#This Row],[KodKlienta]],5),2))</f>
        <v>1</v>
      </c>
      <c r="O685">
        <f>SUM(wodociagi3[[#This Row],[I]:[XII]])</f>
        <v>30</v>
      </c>
      <c r="P685">
        <f>ROUND(wodociagi3[[#This Row],[zużycie w roku]]/wodociagi3[[#This Row],[ile osob]],2)</f>
        <v>30</v>
      </c>
      <c r="Q685" s="1" t="str">
        <f>RIGHT(wodociagi3[[#This Row],[KodKlienta]],3)</f>
        <v>URY</v>
      </c>
      <c r="R685" s="1">
        <f>MAX(wodociagi3[[#This Row],[I]:[ile osob]])</f>
        <v>4</v>
      </c>
    </row>
    <row r="686" spans="1:18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>
        <f>VALUE(LEFT(RIGHT(wodociagi3[[#This Row],[KodKlienta]],5),2))</f>
        <v>3</v>
      </c>
      <c r="O686">
        <f>SUM(wodociagi3[[#This Row],[I]:[XII]])</f>
        <v>97</v>
      </c>
      <c r="P686">
        <f>ROUND(wodociagi3[[#This Row],[zużycie w roku]]/wodociagi3[[#This Row],[ile osob]],2)</f>
        <v>32.33</v>
      </c>
      <c r="Q686" s="1" t="str">
        <f>RIGHT(wodociagi3[[#This Row],[KodKlienta]],3)</f>
        <v>WLO</v>
      </c>
      <c r="R686" s="1">
        <f>MAX(wodociagi3[[#This Row],[I]:[ile osob]])</f>
        <v>13</v>
      </c>
    </row>
    <row r="687" spans="1:18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>
        <f>VALUE(LEFT(RIGHT(wodociagi3[[#This Row],[KodKlienta]],5),2))</f>
        <v>4</v>
      </c>
      <c r="O687">
        <f>SUM(wodociagi3[[#This Row],[I]:[XII]])</f>
        <v>139</v>
      </c>
      <c r="P687">
        <f>ROUND(wodociagi3[[#This Row],[zużycie w roku]]/wodociagi3[[#This Row],[ile osob]],2)</f>
        <v>34.75</v>
      </c>
      <c r="Q687" s="1" t="str">
        <f>RIGHT(wodociagi3[[#This Row],[KodKlienta]],3)</f>
        <v>OCH</v>
      </c>
      <c r="R687" s="1">
        <f>MAX(wodociagi3[[#This Row],[I]:[ile osob]])</f>
        <v>21</v>
      </c>
    </row>
    <row r="688" spans="1:18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>
        <f>VALUE(LEFT(RIGHT(wodociagi3[[#This Row],[KodKlienta]],5),2))</f>
        <v>3</v>
      </c>
      <c r="O688">
        <f>SUM(wodociagi3[[#This Row],[I]:[XII]])</f>
        <v>96</v>
      </c>
      <c r="P688">
        <f>ROUND(wodociagi3[[#This Row],[zużycie w roku]]/wodociagi3[[#This Row],[ile osob]],2)</f>
        <v>32</v>
      </c>
      <c r="Q688" s="1" t="str">
        <f>RIGHT(wodociagi3[[#This Row],[KodKlienta]],3)</f>
        <v>WIL</v>
      </c>
      <c r="R688" s="1">
        <f>MAX(wodociagi3[[#This Row],[I]:[ile osob]])</f>
        <v>14</v>
      </c>
    </row>
    <row r="689" spans="1:18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>
        <f>VALUE(LEFT(RIGHT(wodociagi3[[#This Row],[KodKlienta]],5),2))</f>
        <v>4</v>
      </c>
      <c r="O689">
        <f>SUM(wodociagi3[[#This Row],[I]:[XII]])</f>
        <v>129</v>
      </c>
      <c r="P689">
        <f>ROUND(wodociagi3[[#This Row],[zużycie w roku]]/wodociagi3[[#This Row],[ile osob]],2)</f>
        <v>32.25</v>
      </c>
      <c r="Q689" s="1" t="str">
        <f>RIGHT(wodociagi3[[#This Row],[KodKlienta]],3)</f>
        <v>WAW</v>
      </c>
      <c r="R689" s="1">
        <f>MAX(wodociagi3[[#This Row],[I]:[ile osob]])</f>
        <v>19</v>
      </c>
    </row>
    <row r="690" spans="1:18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>
        <f>VALUE(LEFT(RIGHT(wodociagi3[[#This Row],[KodKlienta]],5),2))</f>
        <v>4</v>
      </c>
      <c r="O690">
        <f>SUM(wodociagi3[[#This Row],[I]:[XII]])</f>
        <v>123</v>
      </c>
      <c r="P690">
        <f>ROUND(wodociagi3[[#This Row],[zużycie w roku]]/wodociagi3[[#This Row],[ile osob]],2)</f>
        <v>30.75</v>
      </c>
      <c r="Q690" s="1" t="str">
        <f>RIGHT(wodociagi3[[#This Row],[KodKlienta]],3)</f>
        <v>REM</v>
      </c>
      <c r="R690" s="1">
        <f>MAX(wodociagi3[[#This Row],[I]:[ile osob]])</f>
        <v>18</v>
      </c>
    </row>
    <row r="691" spans="1:18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>
        <f>VALUE(LEFT(RIGHT(wodociagi3[[#This Row],[KodKlienta]],5),2))</f>
        <v>4</v>
      </c>
      <c r="O691">
        <f>SUM(wodociagi3[[#This Row],[I]:[XII]])</f>
        <v>128</v>
      </c>
      <c r="P691">
        <f>ROUND(wodociagi3[[#This Row],[zużycie w roku]]/wodociagi3[[#This Row],[ile osob]],2)</f>
        <v>32</v>
      </c>
      <c r="Q691" s="1" t="str">
        <f>RIGHT(wodociagi3[[#This Row],[KodKlienta]],3)</f>
        <v>WIL</v>
      </c>
      <c r="R691" s="1">
        <f>MAX(wodociagi3[[#This Row],[I]:[ile osob]])</f>
        <v>20</v>
      </c>
    </row>
    <row r="692" spans="1:18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>
        <f>VALUE(LEFT(RIGHT(wodociagi3[[#This Row],[KodKlienta]],5),2))</f>
        <v>1</v>
      </c>
      <c r="O692">
        <f>SUM(wodociagi3[[#This Row],[I]:[XII]])</f>
        <v>28</v>
      </c>
      <c r="P692">
        <f>ROUND(wodociagi3[[#This Row],[zużycie w roku]]/wodociagi3[[#This Row],[ile osob]],2)</f>
        <v>28</v>
      </c>
      <c r="Q692" s="1" t="str">
        <f>RIGHT(wodociagi3[[#This Row],[KodKlienta]],3)</f>
        <v>WES</v>
      </c>
      <c r="R692" s="1">
        <f>MAX(wodociagi3[[#This Row],[I]:[ile osob]])</f>
        <v>4</v>
      </c>
    </row>
    <row r="693" spans="1:18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>
        <f>VALUE(LEFT(RIGHT(wodociagi3[[#This Row],[KodKlienta]],5),2))</f>
        <v>3</v>
      </c>
      <c r="O693">
        <f>SUM(wodociagi3[[#This Row],[I]:[XII]])</f>
        <v>93</v>
      </c>
      <c r="P693">
        <f>ROUND(wodociagi3[[#This Row],[zużycie w roku]]/wodociagi3[[#This Row],[ile osob]],2)</f>
        <v>31</v>
      </c>
      <c r="Q693" s="1" t="str">
        <f>RIGHT(wodociagi3[[#This Row],[KodKlienta]],3)</f>
        <v>BEM</v>
      </c>
      <c r="R693" s="1">
        <f>MAX(wodociagi3[[#This Row],[I]:[ile osob]])</f>
        <v>16</v>
      </c>
    </row>
    <row r="694" spans="1:18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>
        <f>VALUE(LEFT(RIGHT(wodociagi3[[#This Row],[KodKlienta]],5),2))</f>
        <v>3</v>
      </c>
      <c r="O694">
        <f>SUM(wodociagi3[[#This Row],[I]:[XII]])</f>
        <v>94</v>
      </c>
      <c r="P694">
        <f>ROUND(wodociagi3[[#This Row],[zużycie w roku]]/wodociagi3[[#This Row],[ile osob]],2)</f>
        <v>31.33</v>
      </c>
      <c r="Q694" s="1" t="str">
        <f>RIGHT(wodociagi3[[#This Row],[KodKlienta]],3)</f>
        <v>WLO</v>
      </c>
      <c r="R694" s="1">
        <f>MAX(wodociagi3[[#This Row],[I]:[ile osob]])</f>
        <v>16</v>
      </c>
    </row>
    <row r="695" spans="1:18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>
        <f>VALUE(LEFT(RIGHT(wodociagi3[[#This Row],[KodKlienta]],5),2))</f>
        <v>1</v>
      </c>
      <c r="O695">
        <f>SUM(wodociagi3[[#This Row],[I]:[XII]])</f>
        <v>28</v>
      </c>
      <c r="P695">
        <f>ROUND(wodociagi3[[#This Row],[zużycie w roku]]/wodociagi3[[#This Row],[ile osob]],2)</f>
        <v>28</v>
      </c>
      <c r="Q695" s="1" t="str">
        <f>RIGHT(wodociagi3[[#This Row],[KodKlienta]],3)</f>
        <v>REM</v>
      </c>
      <c r="R695" s="1">
        <f>MAX(wodociagi3[[#This Row],[I]:[ile osob]])</f>
        <v>4</v>
      </c>
    </row>
    <row r="696" spans="1:18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>
        <f>VALUE(LEFT(RIGHT(wodociagi3[[#This Row],[KodKlienta]],5),2))</f>
        <v>3</v>
      </c>
      <c r="O696">
        <f>SUM(wodociagi3[[#This Row],[I]:[XII]])</f>
        <v>92</v>
      </c>
      <c r="P696">
        <f>ROUND(wodociagi3[[#This Row],[zużycie w roku]]/wodociagi3[[#This Row],[ile osob]],2)</f>
        <v>30.67</v>
      </c>
      <c r="Q696" s="1" t="str">
        <f>RIGHT(wodociagi3[[#This Row],[KodKlienta]],3)</f>
        <v>BIE</v>
      </c>
      <c r="R696" s="1">
        <f>MAX(wodociagi3[[#This Row],[I]:[ile osob]])</f>
        <v>13</v>
      </c>
    </row>
    <row r="697" spans="1:18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>
        <f>VALUE(LEFT(RIGHT(wodociagi3[[#This Row],[KodKlienta]],5),2))</f>
        <v>1</v>
      </c>
      <c r="O697">
        <f>SUM(wodociagi3[[#This Row],[I]:[XII]])</f>
        <v>31</v>
      </c>
      <c r="P697">
        <f>ROUND(wodociagi3[[#This Row],[zużycie w roku]]/wodociagi3[[#This Row],[ile osob]],2)</f>
        <v>31</v>
      </c>
      <c r="Q697" s="1" t="str">
        <f>RIGHT(wodociagi3[[#This Row],[KodKlienta]],3)</f>
        <v>BIA</v>
      </c>
      <c r="R697" s="1">
        <f>MAX(wodociagi3[[#This Row],[I]:[ile osob]])</f>
        <v>5</v>
      </c>
    </row>
    <row r="698" spans="1:18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>
        <f>VALUE(LEFT(RIGHT(wodociagi3[[#This Row],[KodKlienta]],5),2))</f>
        <v>1</v>
      </c>
      <c r="O698">
        <f>SUM(wodociagi3[[#This Row],[I]:[XII]])</f>
        <v>26</v>
      </c>
      <c r="P698">
        <f>ROUND(wodociagi3[[#This Row],[zużycie w roku]]/wodociagi3[[#This Row],[ile osob]],2)</f>
        <v>26</v>
      </c>
      <c r="Q698" s="1" t="str">
        <f>RIGHT(wodociagi3[[#This Row],[KodKlienta]],3)</f>
        <v>BIE</v>
      </c>
      <c r="R698" s="1">
        <f>MAX(wodociagi3[[#This Row],[I]:[ile osob]])</f>
        <v>4</v>
      </c>
    </row>
    <row r="699" spans="1:18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>
        <f>VALUE(LEFT(RIGHT(wodociagi3[[#This Row],[KodKlienta]],5),2))</f>
        <v>3</v>
      </c>
      <c r="O699">
        <f>SUM(wodociagi3[[#This Row],[I]:[XII]])</f>
        <v>97</v>
      </c>
      <c r="P699">
        <f>ROUND(wodociagi3[[#This Row],[zużycie w roku]]/wodociagi3[[#This Row],[ile osob]],2)</f>
        <v>32.33</v>
      </c>
      <c r="Q699" s="1" t="str">
        <f>RIGHT(wodociagi3[[#This Row],[KodKlienta]],3)</f>
        <v>BEM</v>
      </c>
      <c r="R699" s="1">
        <f>MAX(wodociagi3[[#This Row],[I]:[ile osob]])</f>
        <v>13</v>
      </c>
    </row>
    <row r="700" spans="1:18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>
        <f>VALUE(LEFT(RIGHT(wodociagi3[[#This Row],[KodKlienta]],5),2))</f>
        <v>3</v>
      </c>
      <c r="O700">
        <f>SUM(wodociagi3[[#This Row],[I]:[XII]])</f>
        <v>97</v>
      </c>
      <c r="P700">
        <f>ROUND(wodociagi3[[#This Row],[zużycie w roku]]/wodociagi3[[#This Row],[ile osob]],2)</f>
        <v>32.33</v>
      </c>
      <c r="Q700" s="1" t="str">
        <f>RIGHT(wodociagi3[[#This Row],[KodKlienta]],3)</f>
        <v>ZOL</v>
      </c>
      <c r="R700" s="1">
        <f>MAX(wodociagi3[[#This Row],[I]:[ile osob]])</f>
        <v>13</v>
      </c>
    </row>
    <row r="701" spans="1:18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>
        <f>VALUE(LEFT(RIGHT(wodociagi3[[#This Row],[KodKlienta]],5),2))</f>
        <v>5</v>
      </c>
      <c r="O701">
        <f>SUM(wodociagi3[[#This Row],[I]:[XII]])</f>
        <v>160</v>
      </c>
      <c r="P701">
        <f>ROUND(wodociagi3[[#This Row],[zużycie w roku]]/wodociagi3[[#This Row],[ile osob]],2)</f>
        <v>32</v>
      </c>
      <c r="Q701" s="1" t="str">
        <f>RIGHT(wodociagi3[[#This Row],[KodKlienta]],3)</f>
        <v>WAW</v>
      </c>
      <c r="R701" s="1">
        <f>MAX(wodociagi3[[#This Row],[I]:[ile osob]])</f>
        <v>27</v>
      </c>
    </row>
    <row r="702" spans="1:18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>
        <f>VALUE(LEFT(RIGHT(wodociagi3[[#This Row],[KodKlienta]],5),2))</f>
        <v>6</v>
      </c>
      <c r="O702">
        <f>SUM(wodociagi3[[#This Row],[I]:[XII]])</f>
        <v>186</v>
      </c>
      <c r="P702">
        <f>ROUND(wodociagi3[[#This Row],[zużycie w roku]]/wodociagi3[[#This Row],[ile osob]],2)</f>
        <v>31</v>
      </c>
      <c r="Q702" s="1" t="str">
        <f>RIGHT(wodociagi3[[#This Row],[KodKlienta]],3)</f>
        <v>WIL</v>
      </c>
      <c r="R702" s="1">
        <f>MAX(wodociagi3[[#This Row],[I]:[ile osob]])</f>
        <v>24</v>
      </c>
    </row>
    <row r="703" spans="1:18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>
        <f>VALUE(LEFT(RIGHT(wodociagi3[[#This Row],[KodKlienta]],5),2))</f>
        <v>1</v>
      </c>
      <c r="O703">
        <f>SUM(wodociagi3[[#This Row],[I]:[XII]])</f>
        <v>27</v>
      </c>
      <c r="P703">
        <f>ROUND(wodociagi3[[#This Row],[zużycie w roku]]/wodociagi3[[#This Row],[ile osob]],2)</f>
        <v>27</v>
      </c>
      <c r="Q703" s="1" t="str">
        <f>RIGHT(wodociagi3[[#This Row],[KodKlienta]],3)</f>
        <v>TAR</v>
      </c>
      <c r="R703" s="1">
        <f>MAX(wodociagi3[[#This Row],[I]:[ile osob]])</f>
        <v>4</v>
      </c>
    </row>
    <row r="704" spans="1:18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>
        <f>VALUE(LEFT(RIGHT(wodociagi3[[#This Row],[KodKlienta]],5),2))</f>
        <v>3</v>
      </c>
      <c r="O704">
        <f>SUM(wodociagi3[[#This Row],[I]:[XII]])</f>
        <v>102</v>
      </c>
      <c r="P704">
        <f>ROUND(wodociagi3[[#This Row],[zużycie w roku]]/wodociagi3[[#This Row],[ile osob]],2)</f>
        <v>34</v>
      </c>
      <c r="Q704" s="1" t="str">
        <f>RIGHT(wodociagi3[[#This Row],[KodKlienta]],3)</f>
        <v>URY</v>
      </c>
      <c r="R704" s="1">
        <f>MAX(wodociagi3[[#This Row],[I]:[ile osob]])</f>
        <v>16</v>
      </c>
    </row>
    <row r="705" spans="1:18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>
        <f>VALUE(LEFT(RIGHT(wodociagi3[[#This Row],[KodKlienta]],5),2))</f>
        <v>3</v>
      </c>
      <c r="O705">
        <f>SUM(wodociagi3[[#This Row],[I]:[XII]])</f>
        <v>102</v>
      </c>
      <c r="P705">
        <f>ROUND(wodociagi3[[#This Row],[zużycie w roku]]/wodociagi3[[#This Row],[ile osob]],2)</f>
        <v>34</v>
      </c>
      <c r="Q705" s="1" t="str">
        <f>RIGHT(wodociagi3[[#This Row],[KodKlienta]],3)</f>
        <v>WLO</v>
      </c>
      <c r="R705" s="1">
        <f>MAX(wodociagi3[[#This Row],[I]:[ile osob]])</f>
        <v>15</v>
      </c>
    </row>
    <row r="706" spans="1:18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>
        <f>VALUE(LEFT(RIGHT(wodociagi3[[#This Row],[KodKlienta]],5),2))</f>
        <v>6</v>
      </c>
      <c r="O706">
        <f>SUM(wodociagi3[[#This Row],[I]:[XII]])</f>
        <v>190</v>
      </c>
      <c r="P706">
        <f>ROUND(wodociagi3[[#This Row],[zużycie w roku]]/wodociagi3[[#This Row],[ile osob]],2)</f>
        <v>31.67</v>
      </c>
      <c r="Q706" s="1" t="str">
        <f>RIGHT(wodociagi3[[#This Row],[KodKlienta]],3)</f>
        <v>WES</v>
      </c>
      <c r="R706" s="1">
        <f>MAX(wodociagi3[[#This Row],[I]:[ile osob]])</f>
        <v>30</v>
      </c>
    </row>
    <row r="707" spans="1:18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>
        <f>VALUE(LEFT(RIGHT(wodociagi3[[#This Row],[KodKlienta]],5),2))</f>
        <v>3</v>
      </c>
      <c r="O707">
        <f>SUM(wodociagi3[[#This Row],[I]:[XII]])</f>
        <v>98</v>
      </c>
      <c r="P707">
        <f>ROUND(wodociagi3[[#This Row],[zużycie w roku]]/wodociagi3[[#This Row],[ile osob]],2)</f>
        <v>32.67</v>
      </c>
      <c r="Q707" s="1" t="str">
        <f>RIGHT(wodociagi3[[#This Row],[KodKlienta]],3)</f>
        <v>TAR</v>
      </c>
      <c r="R707" s="1">
        <f>MAX(wodociagi3[[#This Row],[I]:[ile osob]])</f>
        <v>13</v>
      </c>
    </row>
    <row r="708" spans="1:18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>
        <f>VALUE(LEFT(RIGHT(wodociagi3[[#This Row],[KodKlienta]],5),2))</f>
        <v>1</v>
      </c>
      <c r="O708">
        <f>SUM(wodociagi3[[#This Row],[I]:[XII]])</f>
        <v>31</v>
      </c>
      <c r="P708">
        <f>ROUND(wodociagi3[[#This Row],[zużycie w roku]]/wodociagi3[[#This Row],[ile osob]],2)</f>
        <v>31</v>
      </c>
      <c r="Q708" s="1" t="str">
        <f>RIGHT(wodociagi3[[#This Row],[KodKlienta]],3)</f>
        <v>SRO</v>
      </c>
      <c r="R708" s="1">
        <f>MAX(wodociagi3[[#This Row],[I]:[ile osob]])</f>
        <v>5</v>
      </c>
    </row>
    <row r="709" spans="1:18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>
        <f>VALUE(LEFT(RIGHT(wodociagi3[[#This Row],[KodKlienta]],5),2))</f>
        <v>4</v>
      </c>
      <c r="O709">
        <f>SUM(wodociagi3[[#This Row],[I]:[XII]])</f>
        <v>127</v>
      </c>
      <c r="P709">
        <f>ROUND(wodociagi3[[#This Row],[zużycie w roku]]/wodociagi3[[#This Row],[ile osob]],2)</f>
        <v>31.75</v>
      </c>
      <c r="Q709" s="1" t="str">
        <f>RIGHT(wodociagi3[[#This Row],[KodKlienta]],3)</f>
        <v>OCH</v>
      </c>
      <c r="R709" s="1">
        <f>MAX(wodociagi3[[#This Row],[I]:[ile osob]])</f>
        <v>18</v>
      </c>
    </row>
    <row r="710" spans="1:18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>
        <f>VALUE(LEFT(RIGHT(wodociagi3[[#This Row],[KodKlienta]],5),2))</f>
        <v>5</v>
      </c>
      <c r="O710">
        <f>SUM(wodociagi3[[#This Row],[I]:[XII]])</f>
        <v>147</v>
      </c>
      <c r="P710">
        <f>ROUND(wodociagi3[[#This Row],[zużycie w roku]]/wodociagi3[[#This Row],[ile osob]],2)</f>
        <v>29.4</v>
      </c>
      <c r="Q710" s="1" t="str">
        <f>RIGHT(wodociagi3[[#This Row],[KodKlienta]],3)</f>
        <v>WIL</v>
      </c>
      <c r="R710" s="1">
        <f>MAX(wodociagi3[[#This Row],[I]:[ile osob]])</f>
        <v>23</v>
      </c>
    </row>
    <row r="711" spans="1:18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>
        <f>VALUE(LEFT(RIGHT(wodociagi3[[#This Row],[KodKlienta]],5),2))</f>
        <v>3</v>
      </c>
      <c r="O711">
        <f>SUM(wodociagi3[[#This Row],[I]:[XII]])</f>
        <v>97</v>
      </c>
      <c r="P711">
        <f>ROUND(wodociagi3[[#This Row],[zużycie w roku]]/wodociagi3[[#This Row],[ile osob]],2)</f>
        <v>32.33</v>
      </c>
      <c r="Q711" s="1" t="str">
        <f>RIGHT(wodociagi3[[#This Row],[KodKlienta]],3)</f>
        <v>WIL</v>
      </c>
      <c r="R711" s="1">
        <f>MAX(wodociagi3[[#This Row],[I]:[ile osob]])</f>
        <v>14</v>
      </c>
    </row>
    <row r="712" spans="1:18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>
        <f>VALUE(LEFT(RIGHT(wodociagi3[[#This Row],[KodKlienta]],5),2))</f>
        <v>3</v>
      </c>
      <c r="O712">
        <f>SUM(wodociagi3[[#This Row],[I]:[XII]])</f>
        <v>87</v>
      </c>
      <c r="P712">
        <f>ROUND(wodociagi3[[#This Row],[zużycie w roku]]/wodociagi3[[#This Row],[ile osob]],2)</f>
        <v>29</v>
      </c>
      <c r="Q712" s="1" t="str">
        <f>RIGHT(wodociagi3[[#This Row],[KodKlienta]],3)</f>
        <v>OCH</v>
      </c>
      <c r="R712" s="1">
        <f>MAX(wodociagi3[[#This Row],[I]:[ile osob]])</f>
        <v>13</v>
      </c>
    </row>
    <row r="713" spans="1:18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>
        <f>VALUE(LEFT(RIGHT(wodociagi3[[#This Row],[KodKlienta]],5),2))</f>
        <v>5</v>
      </c>
      <c r="O713">
        <f>SUM(wodociagi3[[#This Row],[I]:[XII]])</f>
        <v>149</v>
      </c>
      <c r="P713">
        <f>ROUND(wodociagi3[[#This Row],[zużycie w roku]]/wodociagi3[[#This Row],[ile osob]],2)</f>
        <v>29.8</v>
      </c>
      <c r="Q713" s="1" t="str">
        <f>RIGHT(wodociagi3[[#This Row],[KodKlienta]],3)</f>
        <v>MOK</v>
      </c>
      <c r="R713" s="1">
        <f>MAX(wodociagi3[[#This Row],[I]:[ile osob]])</f>
        <v>26</v>
      </c>
    </row>
    <row r="714" spans="1:18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>
        <f>VALUE(LEFT(RIGHT(wodociagi3[[#This Row],[KodKlienta]],5),2))</f>
        <v>4</v>
      </c>
      <c r="O714">
        <f>SUM(wodociagi3[[#This Row],[I]:[XII]])</f>
        <v>123</v>
      </c>
      <c r="P714">
        <f>ROUND(wodociagi3[[#This Row],[zużycie w roku]]/wodociagi3[[#This Row],[ile osob]],2)</f>
        <v>30.75</v>
      </c>
      <c r="Q714" s="1" t="str">
        <f>RIGHT(wodociagi3[[#This Row],[KodKlienta]],3)</f>
        <v>SRO</v>
      </c>
      <c r="R714" s="1">
        <f>MAX(wodociagi3[[#This Row],[I]:[ile osob]])</f>
        <v>17</v>
      </c>
    </row>
    <row r="715" spans="1:18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>
        <f>VALUE(LEFT(RIGHT(wodociagi3[[#This Row],[KodKlienta]],5),2))</f>
        <v>2</v>
      </c>
      <c r="O715">
        <f>SUM(wodociagi3[[#This Row],[I]:[XII]])</f>
        <v>63</v>
      </c>
      <c r="P715">
        <f>ROUND(wodociagi3[[#This Row],[zużycie w roku]]/wodociagi3[[#This Row],[ile osob]],2)</f>
        <v>31.5</v>
      </c>
      <c r="Q715" s="1" t="str">
        <f>RIGHT(wodociagi3[[#This Row],[KodKlienta]],3)</f>
        <v>WES</v>
      </c>
      <c r="R715" s="1">
        <f>MAX(wodociagi3[[#This Row],[I]:[ile osob]])</f>
        <v>9</v>
      </c>
    </row>
    <row r="716" spans="1:18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>
        <f>VALUE(LEFT(RIGHT(wodociagi3[[#This Row],[KodKlienta]],5),2))</f>
        <v>2</v>
      </c>
      <c r="O716">
        <f>SUM(wodociagi3[[#This Row],[I]:[XII]])</f>
        <v>62</v>
      </c>
      <c r="P716">
        <f>ROUND(wodociagi3[[#This Row],[zużycie w roku]]/wodociagi3[[#This Row],[ile osob]],2)</f>
        <v>31</v>
      </c>
      <c r="Q716" s="1" t="str">
        <f>RIGHT(wodociagi3[[#This Row],[KodKlienta]],3)</f>
        <v>REM</v>
      </c>
      <c r="R716" s="1">
        <f>MAX(wodociagi3[[#This Row],[I]:[ile osob]])</f>
        <v>10</v>
      </c>
    </row>
    <row r="717" spans="1:18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>
        <f>VALUE(LEFT(RIGHT(wodociagi3[[#This Row],[KodKlienta]],5),2))</f>
        <v>4</v>
      </c>
      <c r="O717">
        <f>SUM(wodociagi3[[#This Row],[I]:[XII]])</f>
        <v>124</v>
      </c>
      <c r="P717">
        <f>ROUND(wodociagi3[[#This Row],[zużycie w roku]]/wodociagi3[[#This Row],[ile osob]],2)</f>
        <v>31</v>
      </c>
      <c r="Q717" s="1" t="str">
        <f>RIGHT(wodociagi3[[#This Row],[KodKlienta]],3)</f>
        <v>WIL</v>
      </c>
      <c r="R717" s="1">
        <f>MAX(wodociagi3[[#This Row],[I]:[ile osob]])</f>
        <v>17</v>
      </c>
    </row>
    <row r="718" spans="1:18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>
        <f>VALUE(LEFT(RIGHT(wodociagi3[[#This Row],[KodKlienta]],5),2))</f>
        <v>3</v>
      </c>
      <c r="O718">
        <f>SUM(wodociagi3[[#This Row],[I]:[XII]])</f>
        <v>92</v>
      </c>
      <c r="P718">
        <f>ROUND(wodociagi3[[#This Row],[zużycie w roku]]/wodociagi3[[#This Row],[ile osob]],2)</f>
        <v>30.67</v>
      </c>
      <c r="Q718" s="1" t="str">
        <f>RIGHT(wodociagi3[[#This Row],[KodKlienta]],3)</f>
        <v>WAW</v>
      </c>
      <c r="R718" s="1">
        <f>MAX(wodociagi3[[#This Row],[I]:[ile osob]])</f>
        <v>15</v>
      </c>
    </row>
    <row r="719" spans="1:18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>
        <f>VALUE(LEFT(RIGHT(wodociagi3[[#This Row],[KodKlienta]],5),2))</f>
        <v>4</v>
      </c>
      <c r="O719">
        <f>SUM(wodociagi3[[#This Row],[I]:[XII]])</f>
        <v>126</v>
      </c>
      <c r="P719">
        <f>ROUND(wodociagi3[[#This Row],[zużycie w roku]]/wodociagi3[[#This Row],[ile osob]],2)</f>
        <v>31.5</v>
      </c>
      <c r="Q719" s="1" t="str">
        <f>RIGHT(wodociagi3[[#This Row],[KodKlienta]],3)</f>
        <v>ZOL</v>
      </c>
      <c r="R719" s="1">
        <f>MAX(wodociagi3[[#This Row],[I]:[ile osob]])</f>
        <v>20</v>
      </c>
    </row>
    <row r="720" spans="1:18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>
        <f>VALUE(LEFT(RIGHT(wodociagi3[[#This Row],[KodKlienta]],5),2))</f>
        <v>2</v>
      </c>
      <c r="O720">
        <f>SUM(wodociagi3[[#This Row],[I]:[XII]])</f>
        <v>63</v>
      </c>
      <c r="P720">
        <f>ROUND(wodociagi3[[#This Row],[zużycie w roku]]/wodociagi3[[#This Row],[ile osob]],2)</f>
        <v>31.5</v>
      </c>
      <c r="Q720" s="1" t="str">
        <f>RIGHT(wodociagi3[[#This Row],[KodKlienta]],3)</f>
        <v>WAW</v>
      </c>
      <c r="R720" s="1">
        <f>MAX(wodociagi3[[#This Row],[I]:[ile osob]])</f>
        <v>8</v>
      </c>
    </row>
    <row r="721" spans="1:18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>
        <f>VALUE(LEFT(RIGHT(wodociagi3[[#This Row],[KodKlienta]],5),2))</f>
        <v>3</v>
      </c>
      <c r="O721">
        <f>SUM(wodociagi3[[#This Row],[I]:[XII]])</f>
        <v>98</v>
      </c>
      <c r="P721">
        <f>ROUND(wodociagi3[[#This Row],[zużycie w roku]]/wodociagi3[[#This Row],[ile osob]],2)</f>
        <v>32.67</v>
      </c>
      <c r="Q721" s="1" t="str">
        <f>RIGHT(wodociagi3[[#This Row],[KodKlienta]],3)</f>
        <v>REM</v>
      </c>
      <c r="R721" s="1">
        <f>MAX(wodociagi3[[#This Row],[I]:[ile osob]])</f>
        <v>14</v>
      </c>
    </row>
    <row r="722" spans="1:18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>
        <f>VALUE(LEFT(RIGHT(wodociagi3[[#This Row],[KodKlienta]],5),2))</f>
        <v>1</v>
      </c>
      <c r="O722">
        <f>SUM(wodociagi3[[#This Row],[I]:[XII]])</f>
        <v>26</v>
      </c>
      <c r="P722">
        <f>ROUND(wodociagi3[[#This Row],[zużycie w roku]]/wodociagi3[[#This Row],[ile osob]],2)</f>
        <v>26</v>
      </c>
      <c r="Q722" s="1" t="str">
        <f>RIGHT(wodociagi3[[#This Row],[KodKlienta]],3)</f>
        <v>REM</v>
      </c>
      <c r="R722" s="1">
        <f>MAX(wodociagi3[[#This Row],[I]:[ile osob]])</f>
        <v>5</v>
      </c>
    </row>
    <row r="723" spans="1:18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>
        <f>VALUE(LEFT(RIGHT(wodociagi3[[#This Row],[KodKlienta]],5),2))</f>
        <v>4</v>
      </c>
      <c r="O723">
        <f>SUM(wodociagi3[[#This Row],[I]:[XII]])</f>
        <v>133</v>
      </c>
      <c r="P723">
        <f>ROUND(wodociagi3[[#This Row],[zużycie w roku]]/wodociagi3[[#This Row],[ile osob]],2)</f>
        <v>33.25</v>
      </c>
      <c r="Q723" s="1" t="str">
        <f>RIGHT(wodociagi3[[#This Row],[KodKlienta]],3)</f>
        <v>TAR</v>
      </c>
      <c r="R723" s="1">
        <f>MAX(wodociagi3[[#This Row],[I]:[ile osob]])</f>
        <v>21</v>
      </c>
    </row>
    <row r="724" spans="1:18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>
        <f>VALUE(LEFT(RIGHT(wodociagi3[[#This Row],[KodKlienta]],5),2))</f>
        <v>4</v>
      </c>
      <c r="O724">
        <f>SUM(wodociagi3[[#This Row],[I]:[XII]])</f>
        <v>128</v>
      </c>
      <c r="P724">
        <f>ROUND(wodociagi3[[#This Row],[zużycie w roku]]/wodociagi3[[#This Row],[ile osob]],2)</f>
        <v>32</v>
      </c>
      <c r="Q724" s="1" t="str">
        <f>RIGHT(wodociagi3[[#This Row],[KodKlienta]],3)</f>
        <v>BEM</v>
      </c>
      <c r="R724" s="1">
        <f>MAX(wodociagi3[[#This Row],[I]:[ile osob]])</f>
        <v>17</v>
      </c>
    </row>
    <row r="725" spans="1:18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>
        <f>VALUE(LEFT(RIGHT(wodociagi3[[#This Row],[KodKlienta]],5),2))</f>
        <v>3</v>
      </c>
      <c r="O725">
        <f>SUM(wodociagi3[[#This Row],[I]:[XII]])</f>
        <v>92</v>
      </c>
      <c r="P725">
        <f>ROUND(wodociagi3[[#This Row],[zużycie w roku]]/wodociagi3[[#This Row],[ile osob]],2)</f>
        <v>30.67</v>
      </c>
      <c r="Q725" s="1" t="str">
        <f>RIGHT(wodociagi3[[#This Row],[KodKlienta]],3)</f>
        <v>REM</v>
      </c>
      <c r="R725" s="1">
        <f>MAX(wodociagi3[[#This Row],[I]:[ile osob]])</f>
        <v>13</v>
      </c>
    </row>
    <row r="726" spans="1:18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>
        <f>VALUE(LEFT(RIGHT(wodociagi3[[#This Row],[KodKlienta]],5),2))</f>
        <v>3</v>
      </c>
      <c r="O726">
        <f>SUM(wodociagi3[[#This Row],[I]:[XII]])</f>
        <v>97</v>
      </c>
      <c r="P726">
        <f>ROUND(wodociagi3[[#This Row],[zużycie w roku]]/wodociagi3[[#This Row],[ile osob]],2)</f>
        <v>32.33</v>
      </c>
      <c r="Q726" s="1" t="str">
        <f>RIGHT(wodociagi3[[#This Row],[KodKlienta]],3)</f>
        <v>WAW</v>
      </c>
      <c r="R726" s="1">
        <f>MAX(wodociagi3[[#This Row],[I]:[ile osob]])</f>
        <v>13</v>
      </c>
    </row>
    <row r="727" spans="1:18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>
        <f>VALUE(LEFT(RIGHT(wodociagi3[[#This Row],[KodKlienta]],5),2))</f>
        <v>3</v>
      </c>
      <c r="O727">
        <f>SUM(wodociagi3[[#This Row],[I]:[XII]])</f>
        <v>95</v>
      </c>
      <c r="P727">
        <f>ROUND(wodociagi3[[#This Row],[zużycie w roku]]/wodociagi3[[#This Row],[ile osob]],2)</f>
        <v>31.67</v>
      </c>
      <c r="Q727" s="1" t="str">
        <f>RIGHT(wodociagi3[[#This Row],[KodKlienta]],3)</f>
        <v>WOL</v>
      </c>
      <c r="R727" s="1">
        <f>MAX(wodociagi3[[#This Row],[I]:[ile osob]])</f>
        <v>12</v>
      </c>
    </row>
    <row r="728" spans="1:18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>
        <f>VALUE(LEFT(RIGHT(wodociagi3[[#This Row],[KodKlienta]],5),2))</f>
        <v>3</v>
      </c>
      <c r="O728">
        <f>SUM(wodociagi3[[#This Row],[I]:[XII]])</f>
        <v>94</v>
      </c>
      <c r="P728">
        <f>ROUND(wodociagi3[[#This Row],[zużycie w roku]]/wodociagi3[[#This Row],[ile osob]],2)</f>
        <v>31.33</v>
      </c>
      <c r="Q728" s="1" t="str">
        <f>RIGHT(wodociagi3[[#This Row],[KodKlienta]],3)</f>
        <v>WLO</v>
      </c>
      <c r="R728" s="1">
        <f>MAX(wodociagi3[[#This Row],[I]:[ile osob]])</f>
        <v>13</v>
      </c>
    </row>
    <row r="729" spans="1:18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>
        <f>VALUE(LEFT(RIGHT(wodociagi3[[#This Row],[KodKlienta]],5),2))</f>
        <v>2</v>
      </c>
      <c r="O729">
        <f>SUM(wodociagi3[[#This Row],[I]:[XII]])</f>
        <v>56</v>
      </c>
      <c r="P729">
        <f>ROUND(wodociagi3[[#This Row],[zużycie w roku]]/wodociagi3[[#This Row],[ile osob]],2)</f>
        <v>28</v>
      </c>
      <c r="Q729" s="1" t="str">
        <f>RIGHT(wodociagi3[[#This Row],[KodKlienta]],3)</f>
        <v>WIL</v>
      </c>
      <c r="R729" s="1">
        <f>MAX(wodociagi3[[#This Row],[I]:[ile osob]])</f>
        <v>9</v>
      </c>
    </row>
    <row r="730" spans="1:18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>
        <f>VALUE(LEFT(RIGHT(wodociagi3[[#This Row],[KodKlienta]],5),2))</f>
        <v>4</v>
      </c>
      <c r="O730">
        <f>SUM(wodociagi3[[#This Row],[I]:[XII]])</f>
        <v>129</v>
      </c>
      <c r="P730">
        <f>ROUND(wodociagi3[[#This Row],[zużycie w roku]]/wodociagi3[[#This Row],[ile osob]],2)</f>
        <v>32.25</v>
      </c>
      <c r="Q730" s="1" t="str">
        <f>RIGHT(wodociagi3[[#This Row],[KodKlienta]],3)</f>
        <v>WIL</v>
      </c>
      <c r="R730" s="1">
        <f>MAX(wodociagi3[[#This Row],[I]:[ile osob]])</f>
        <v>19</v>
      </c>
    </row>
    <row r="731" spans="1:18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>
        <f>VALUE(LEFT(RIGHT(wodociagi3[[#This Row],[KodKlienta]],5),2))</f>
        <v>7</v>
      </c>
      <c r="O731">
        <f>SUM(wodociagi3[[#This Row],[I]:[XII]])</f>
        <v>206</v>
      </c>
      <c r="P731">
        <f>ROUND(wodociagi3[[#This Row],[zużycie w roku]]/wodociagi3[[#This Row],[ile osob]],2)</f>
        <v>29.43</v>
      </c>
      <c r="Q731" s="1" t="str">
        <f>RIGHT(wodociagi3[[#This Row],[KodKlienta]],3)</f>
        <v>TAR</v>
      </c>
      <c r="R731" s="1">
        <f>MAX(wodociagi3[[#This Row],[I]:[ile osob]])</f>
        <v>28</v>
      </c>
    </row>
    <row r="732" spans="1:18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>
        <f>VALUE(LEFT(RIGHT(wodociagi3[[#This Row],[KodKlienta]],5),2))</f>
        <v>3</v>
      </c>
      <c r="O732">
        <f>SUM(wodociagi3[[#This Row],[I]:[XII]])</f>
        <v>87</v>
      </c>
      <c r="P732">
        <f>ROUND(wodociagi3[[#This Row],[zużycie w roku]]/wodociagi3[[#This Row],[ile osob]],2)</f>
        <v>29</v>
      </c>
      <c r="Q732" s="1" t="str">
        <f>RIGHT(wodociagi3[[#This Row],[KodKlienta]],3)</f>
        <v>URY</v>
      </c>
      <c r="R732" s="1">
        <f>MAX(wodociagi3[[#This Row],[I]:[ile osob]])</f>
        <v>13</v>
      </c>
    </row>
    <row r="733" spans="1:18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>
        <f>VALUE(LEFT(RIGHT(wodociagi3[[#This Row],[KodKlienta]],5),2))</f>
        <v>3</v>
      </c>
      <c r="O733">
        <f>SUM(wodociagi3[[#This Row],[I]:[XII]])</f>
        <v>94</v>
      </c>
      <c r="P733">
        <f>ROUND(wodociagi3[[#This Row],[zużycie w roku]]/wodociagi3[[#This Row],[ile osob]],2)</f>
        <v>31.33</v>
      </c>
      <c r="Q733" s="1" t="str">
        <f>RIGHT(wodociagi3[[#This Row],[KodKlienta]],3)</f>
        <v>WLO</v>
      </c>
      <c r="R733" s="1">
        <f>MAX(wodociagi3[[#This Row],[I]:[ile osob]])</f>
        <v>13</v>
      </c>
    </row>
    <row r="734" spans="1:18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>
        <f>VALUE(LEFT(RIGHT(wodociagi3[[#This Row],[KodKlienta]],5),2))</f>
        <v>3</v>
      </c>
      <c r="O734">
        <f>SUM(wodociagi3[[#This Row],[I]:[XII]])</f>
        <v>96</v>
      </c>
      <c r="P734">
        <f>ROUND(wodociagi3[[#This Row],[zużycie w roku]]/wodociagi3[[#This Row],[ile osob]],2)</f>
        <v>32</v>
      </c>
      <c r="Q734" s="1" t="str">
        <f>RIGHT(wodociagi3[[#This Row],[KodKlienta]],3)</f>
        <v>WES</v>
      </c>
      <c r="R734" s="1">
        <f>MAX(wodociagi3[[#This Row],[I]:[ile osob]])</f>
        <v>13</v>
      </c>
    </row>
    <row r="735" spans="1:18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>
        <f>VALUE(LEFT(RIGHT(wodociagi3[[#This Row],[KodKlienta]],5),2))</f>
        <v>1</v>
      </c>
      <c r="O735">
        <f>SUM(wodociagi3[[#This Row],[I]:[XII]])</f>
        <v>32</v>
      </c>
      <c r="P735">
        <f>ROUND(wodociagi3[[#This Row],[zużycie w roku]]/wodociagi3[[#This Row],[ile osob]],2)</f>
        <v>32</v>
      </c>
      <c r="Q735" s="1" t="str">
        <f>RIGHT(wodociagi3[[#This Row],[KodKlienta]],3)</f>
        <v>BIE</v>
      </c>
      <c r="R735" s="1">
        <f>MAX(wodociagi3[[#This Row],[I]:[ile osob]])</f>
        <v>4</v>
      </c>
    </row>
    <row r="736" spans="1:18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>
        <f>VALUE(LEFT(RIGHT(wodociagi3[[#This Row],[KodKlienta]],5),2))</f>
        <v>5</v>
      </c>
      <c r="O736">
        <f>SUM(wodociagi3[[#This Row],[I]:[XII]])</f>
        <v>160</v>
      </c>
      <c r="P736">
        <f>ROUND(wodociagi3[[#This Row],[zużycie w roku]]/wodociagi3[[#This Row],[ile osob]],2)</f>
        <v>32</v>
      </c>
      <c r="Q736" s="1" t="str">
        <f>RIGHT(wodociagi3[[#This Row],[KodKlienta]],3)</f>
        <v>WOL</v>
      </c>
      <c r="R736" s="1">
        <f>MAX(wodociagi3[[#This Row],[I]:[ile osob]])</f>
        <v>22</v>
      </c>
    </row>
    <row r="737" spans="1:18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>
        <f>VALUE(LEFT(RIGHT(wodociagi3[[#This Row],[KodKlienta]],5),2))</f>
        <v>3</v>
      </c>
      <c r="O737">
        <f>SUM(wodociagi3[[#This Row],[I]:[XII]])</f>
        <v>91</v>
      </c>
      <c r="P737">
        <f>ROUND(wodociagi3[[#This Row],[zużycie w roku]]/wodociagi3[[#This Row],[ile osob]],2)</f>
        <v>30.33</v>
      </c>
      <c r="Q737" s="1" t="str">
        <f>RIGHT(wodociagi3[[#This Row],[KodKlienta]],3)</f>
        <v>PRA</v>
      </c>
      <c r="R737" s="1">
        <f>MAX(wodociagi3[[#This Row],[I]:[ile osob]])</f>
        <v>16</v>
      </c>
    </row>
    <row r="738" spans="1:18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>
        <f>VALUE(LEFT(RIGHT(wodociagi3[[#This Row],[KodKlienta]],5),2))</f>
        <v>3</v>
      </c>
      <c r="O738">
        <f>SUM(wodociagi3[[#This Row],[I]:[XII]])</f>
        <v>96</v>
      </c>
      <c r="P738">
        <f>ROUND(wodociagi3[[#This Row],[zużycie w roku]]/wodociagi3[[#This Row],[ile osob]],2)</f>
        <v>32</v>
      </c>
      <c r="Q738" s="1" t="str">
        <f>RIGHT(wodociagi3[[#This Row],[KodKlienta]],3)</f>
        <v>ZOL</v>
      </c>
      <c r="R738" s="1">
        <f>MAX(wodociagi3[[#This Row],[I]:[ile osob]])</f>
        <v>12</v>
      </c>
    </row>
    <row r="739" spans="1:18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>
        <f>VALUE(LEFT(RIGHT(wodociagi3[[#This Row],[KodKlienta]],5),2))</f>
        <v>4</v>
      </c>
      <c r="O739">
        <f>SUM(wodociagi3[[#This Row],[I]:[XII]])</f>
        <v>142</v>
      </c>
      <c r="P739">
        <f>ROUND(wodociagi3[[#This Row],[zużycie w roku]]/wodociagi3[[#This Row],[ile osob]],2)</f>
        <v>35.5</v>
      </c>
      <c r="Q739" s="1" t="str">
        <f>RIGHT(wodociagi3[[#This Row],[KodKlienta]],3)</f>
        <v>URU</v>
      </c>
      <c r="R739" s="1">
        <f>MAX(wodociagi3[[#This Row],[I]:[ile osob]])</f>
        <v>22</v>
      </c>
    </row>
    <row r="740" spans="1:18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>
        <f>VALUE(LEFT(RIGHT(wodociagi3[[#This Row],[KodKlienta]],5),2))</f>
        <v>4</v>
      </c>
      <c r="O740">
        <f>SUM(wodociagi3[[#This Row],[I]:[XII]])</f>
        <v>132</v>
      </c>
      <c r="P740">
        <f>ROUND(wodociagi3[[#This Row],[zużycie w roku]]/wodociagi3[[#This Row],[ile osob]],2)</f>
        <v>33</v>
      </c>
      <c r="Q740" s="1" t="str">
        <f>RIGHT(wodociagi3[[#This Row],[KodKlienta]],3)</f>
        <v>BIE</v>
      </c>
      <c r="R740" s="1">
        <f>MAX(wodociagi3[[#This Row],[I]:[ile osob]])</f>
        <v>18</v>
      </c>
    </row>
    <row r="741" spans="1:18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>
        <f>VALUE(LEFT(RIGHT(wodociagi3[[#This Row],[KodKlienta]],5),2))</f>
        <v>2</v>
      </c>
      <c r="O741">
        <f>SUM(wodociagi3[[#This Row],[I]:[XII]])</f>
        <v>58</v>
      </c>
      <c r="P741">
        <f>ROUND(wodociagi3[[#This Row],[zużycie w roku]]/wodociagi3[[#This Row],[ile osob]],2)</f>
        <v>29</v>
      </c>
      <c r="Q741" s="1" t="str">
        <f>RIGHT(wodociagi3[[#This Row],[KodKlienta]],3)</f>
        <v>SRO</v>
      </c>
      <c r="R741" s="1">
        <f>MAX(wodociagi3[[#This Row],[I]:[ile osob]])</f>
        <v>8</v>
      </c>
    </row>
    <row r="742" spans="1:18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>
        <f>VALUE(LEFT(RIGHT(wodociagi3[[#This Row],[KodKlienta]],5),2))</f>
        <v>3</v>
      </c>
      <c r="O742">
        <f>SUM(wodociagi3[[#This Row],[I]:[XII]])</f>
        <v>99</v>
      </c>
      <c r="P742">
        <f>ROUND(wodociagi3[[#This Row],[zużycie w roku]]/wodociagi3[[#This Row],[ile osob]],2)</f>
        <v>33</v>
      </c>
      <c r="Q742" s="1" t="str">
        <f>RIGHT(wodociagi3[[#This Row],[KodKlienta]],3)</f>
        <v>WAW</v>
      </c>
      <c r="R742" s="1">
        <f>MAX(wodociagi3[[#This Row],[I]:[ile osob]])</f>
        <v>16</v>
      </c>
    </row>
    <row r="743" spans="1:18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>
        <f>VALUE(LEFT(RIGHT(wodociagi3[[#This Row],[KodKlienta]],5),2))</f>
        <v>4</v>
      </c>
      <c r="O743">
        <f>SUM(wodociagi3[[#This Row],[I]:[XII]])</f>
        <v>134</v>
      </c>
      <c r="P743">
        <f>ROUND(wodociagi3[[#This Row],[zużycie w roku]]/wodociagi3[[#This Row],[ile osob]],2)</f>
        <v>33.5</v>
      </c>
      <c r="Q743" s="1" t="str">
        <f>RIGHT(wodociagi3[[#This Row],[KodKlienta]],3)</f>
        <v>BIA</v>
      </c>
      <c r="R743" s="1">
        <f>MAX(wodociagi3[[#This Row],[I]:[ile osob]])</f>
        <v>18</v>
      </c>
    </row>
    <row r="744" spans="1:18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>
        <f>VALUE(LEFT(RIGHT(wodociagi3[[#This Row],[KodKlienta]],5),2))</f>
        <v>3</v>
      </c>
      <c r="O744">
        <f>SUM(wodociagi3[[#This Row],[I]:[XII]])</f>
        <v>92</v>
      </c>
      <c r="P744">
        <f>ROUND(wodociagi3[[#This Row],[zużycie w roku]]/wodociagi3[[#This Row],[ile osob]],2)</f>
        <v>30.67</v>
      </c>
      <c r="Q744" s="1" t="str">
        <f>RIGHT(wodociagi3[[#This Row],[KodKlienta]],3)</f>
        <v>OCH</v>
      </c>
      <c r="R744" s="1">
        <f>MAX(wodociagi3[[#This Row],[I]:[ile osob]])</f>
        <v>16</v>
      </c>
    </row>
    <row r="745" spans="1:18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>
        <f>VALUE(LEFT(RIGHT(wodociagi3[[#This Row],[KodKlienta]],5),2))</f>
        <v>4</v>
      </c>
      <c r="O745">
        <f>SUM(wodociagi3[[#This Row],[I]:[XII]])</f>
        <v>133</v>
      </c>
      <c r="P745">
        <f>ROUND(wodociagi3[[#This Row],[zużycie w roku]]/wodociagi3[[#This Row],[ile osob]],2)</f>
        <v>33.25</v>
      </c>
      <c r="Q745" s="1" t="str">
        <f>RIGHT(wodociagi3[[#This Row],[KodKlienta]],3)</f>
        <v>PRA</v>
      </c>
      <c r="R745" s="1">
        <f>MAX(wodociagi3[[#This Row],[I]:[ile osob]])</f>
        <v>20</v>
      </c>
    </row>
    <row r="746" spans="1:18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>
        <f>VALUE(LEFT(RIGHT(wodociagi3[[#This Row],[KodKlienta]],5),2))</f>
        <v>7</v>
      </c>
      <c r="O746">
        <f>SUM(wodociagi3[[#This Row],[I]:[XII]])</f>
        <v>199</v>
      </c>
      <c r="P746">
        <f>ROUND(wodociagi3[[#This Row],[zużycie w roku]]/wodociagi3[[#This Row],[ile osob]],2)</f>
        <v>28.43</v>
      </c>
      <c r="Q746" s="1" t="str">
        <f>RIGHT(wodociagi3[[#This Row],[KodKlienta]],3)</f>
        <v>WES</v>
      </c>
      <c r="R746" s="1">
        <f>MAX(wodociagi3[[#This Row],[I]:[ile osob]])</f>
        <v>29</v>
      </c>
    </row>
    <row r="747" spans="1:18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>
        <f>VALUE(LEFT(RIGHT(wodociagi3[[#This Row],[KodKlienta]],5),2))</f>
        <v>2</v>
      </c>
      <c r="O747">
        <f>SUM(wodociagi3[[#This Row],[I]:[XII]])</f>
        <v>58</v>
      </c>
      <c r="P747">
        <f>ROUND(wodociagi3[[#This Row],[zużycie w roku]]/wodociagi3[[#This Row],[ile osob]],2)</f>
        <v>29</v>
      </c>
      <c r="Q747" s="1" t="str">
        <f>RIGHT(wodociagi3[[#This Row],[KodKlienta]],3)</f>
        <v>URU</v>
      </c>
      <c r="R747" s="1">
        <f>MAX(wodociagi3[[#This Row],[I]:[ile osob]])</f>
        <v>9</v>
      </c>
    </row>
    <row r="748" spans="1:18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>
        <f>VALUE(LEFT(RIGHT(wodociagi3[[#This Row],[KodKlienta]],5),2))</f>
        <v>2</v>
      </c>
      <c r="O748">
        <f>SUM(wodociagi3[[#This Row],[I]:[XII]])</f>
        <v>59</v>
      </c>
      <c r="P748">
        <f>ROUND(wodociagi3[[#This Row],[zużycie w roku]]/wodociagi3[[#This Row],[ile osob]],2)</f>
        <v>29.5</v>
      </c>
      <c r="Q748" s="1" t="str">
        <f>RIGHT(wodociagi3[[#This Row],[KodKlienta]],3)</f>
        <v>PRA</v>
      </c>
      <c r="R748" s="1">
        <f>MAX(wodociagi3[[#This Row],[I]:[ile osob]])</f>
        <v>8</v>
      </c>
    </row>
    <row r="749" spans="1:18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>
        <f>VALUE(LEFT(RIGHT(wodociagi3[[#This Row],[KodKlienta]],5),2))</f>
        <v>2</v>
      </c>
      <c r="O749">
        <f>SUM(wodociagi3[[#This Row],[I]:[XII]])</f>
        <v>64</v>
      </c>
      <c r="P749">
        <f>ROUND(wodociagi3[[#This Row],[zużycie w roku]]/wodociagi3[[#This Row],[ile osob]],2)</f>
        <v>32</v>
      </c>
      <c r="Q749" s="1" t="str">
        <f>RIGHT(wodociagi3[[#This Row],[KodKlienta]],3)</f>
        <v>URU</v>
      </c>
      <c r="R749" s="1">
        <f>MAX(wodociagi3[[#This Row],[I]:[ile osob]])</f>
        <v>10</v>
      </c>
    </row>
    <row r="750" spans="1:18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>
        <f>VALUE(LEFT(RIGHT(wodociagi3[[#This Row],[KodKlienta]],5),2))</f>
        <v>6</v>
      </c>
      <c r="O750">
        <f>SUM(wodociagi3[[#This Row],[I]:[XII]])</f>
        <v>190</v>
      </c>
      <c r="P750">
        <f>ROUND(wodociagi3[[#This Row],[zużycie w roku]]/wodociagi3[[#This Row],[ile osob]],2)</f>
        <v>31.67</v>
      </c>
      <c r="Q750" s="1" t="str">
        <f>RIGHT(wodociagi3[[#This Row],[KodKlienta]],3)</f>
        <v>BIE</v>
      </c>
      <c r="R750" s="1">
        <f>MAX(wodociagi3[[#This Row],[I]:[ile osob]])</f>
        <v>31</v>
      </c>
    </row>
    <row r="751" spans="1:18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>
        <f>VALUE(LEFT(RIGHT(wodociagi3[[#This Row],[KodKlienta]],5),2))</f>
        <v>3</v>
      </c>
      <c r="O751">
        <f>SUM(wodociagi3[[#This Row],[I]:[XII]])</f>
        <v>94</v>
      </c>
      <c r="P751">
        <f>ROUND(wodociagi3[[#This Row],[zużycie w roku]]/wodociagi3[[#This Row],[ile osob]],2)</f>
        <v>31.33</v>
      </c>
      <c r="Q751" s="1" t="str">
        <f>RIGHT(wodociagi3[[#This Row],[KodKlienta]],3)</f>
        <v>BEM</v>
      </c>
      <c r="R751" s="1">
        <f>MAX(wodociagi3[[#This Row],[I]:[ile osob]])</f>
        <v>12</v>
      </c>
    </row>
    <row r="752" spans="1:18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>
        <f>VALUE(LEFT(RIGHT(wodociagi3[[#This Row],[KodKlienta]],5),2))</f>
        <v>1</v>
      </c>
      <c r="O752">
        <f>SUM(wodociagi3[[#This Row],[I]:[XII]])</f>
        <v>28</v>
      </c>
      <c r="P752">
        <f>ROUND(wodociagi3[[#This Row],[zużycie w roku]]/wodociagi3[[#This Row],[ile osob]],2)</f>
        <v>28</v>
      </c>
      <c r="Q752" s="1" t="str">
        <f>RIGHT(wodociagi3[[#This Row],[KodKlienta]],3)</f>
        <v>BEM</v>
      </c>
      <c r="R752" s="1">
        <f>MAX(wodociagi3[[#This Row],[I]:[ile osob]])</f>
        <v>5</v>
      </c>
    </row>
    <row r="753" spans="1:18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>
        <f>VALUE(LEFT(RIGHT(wodociagi3[[#This Row],[KodKlienta]],5),2))</f>
        <v>1</v>
      </c>
      <c r="O753">
        <f>SUM(wodociagi3[[#This Row],[I]:[XII]])</f>
        <v>29</v>
      </c>
      <c r="P753">
        <f>ROUND(wodociagi3[[#This Row],[zużycie w roku]]/wodociagi3[[#This Row],[ile osob]],2)</f>
        <v>29</v>
      </c>
      <c r="Q753" s="1" t="str">
        <f>RIGHT(wodociagi3[[#This Row],[KodKlienta]],3)</f>
        <v>BIA</v>
      </c>
      <c r="R753" s="1">
        <f>MAX(wodociagi3[[#This Row],[I]:[ile osob]])</f>
        <v>5</v>
      </c>
    </row>
    <row r="754" spans="1:18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>
        <f>VALUE(LEFT(RIGHT(wodociagi3[[#This Row],[KodKlienta]],5),2))</f>
        <v>3</v>
      </c>
      <c r="O754">
        <f>SUM(wodociagi3[[#This Row],[I]:[XII]])</f>
        <v>99</v>
      </c>
      <c r="P754">
        <f>ROUND(wodociagi3[[#This Row],[zużycie w roku]]/wodociagi3[[#This Row],[ile osob]],2)</f>
        <v>33</v>
      </c>
      <c r="Q754" s="1" t="str">
        <f>RIGHT(wodociagi3[[#This Row],[KodKlienta]],3)</f>
        <v>TAR</v>
      </c>
      <c r="R754" s="1">
        <f>MAX(wodociagi3[[#This Row],[I]:[ile osob]])</f>
        <v>13</v>
      </c>
    </row>
    <row r="755" spans="1:18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>
        <f>VALUE(LEFT(RIGHT(wodociagi3[[#This Row],[KodKlienta]],5),2))</f>
        <v>2</v>
      </c>
      <c r="O755">
        <f>SUM(wodociagi3[[#This Row],[I]:[XII]])</f>
        <v>57</v>
      </c>
      <c r="P755">
        <f>ROUND(wodociagi3[[#This Row],[zużycie w roku]]/wodociagi3[[#This Row],[ile osob]],2)</f>
        <v>28.5</v>
      </c>
      <c r="Q755" s="1" t="str">
        <f>RIGHT(wodociagi3[[#This Row],[KodKlienta]],3)</f>
        <v>REM</v>
      </c>
      <c r="R755" s="1">
        <f>MAX(wodociagi3[[#This Row],[I]:[ile osob]])</f>
        <v>9</v>
      </c>
    </row>
    <row r="756" spans="1:18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>
        <f>VALUE(LEFT(RIGHT(wodociagi3[[#This Row],[KodKlienta]],5),2))</f>
        <v>3</v>
      </c>
      <c r="O756">
        <f>SUM(wodociagi3[[#This Row],[I]:[XII]])</f>
        <v>100</v>
      </c>
      <c r="P756">
        <f>ROUND(wodociagi3[[#This Row],[zużycie w roku]]/wodociagi3[[#This Row],[ile osob]],2)</f>
        <v>33.33</v>
      </c>
      <c r="Q756" s="1" t="str">
        <f>RIGHT(wodociagi3[[#This Row],[KodKlienta]],3)</f>
        <v>BIA</v>
      </c>
      <c r="R756" s="1">
        <f>MAX(wodociagi3[[#This Row],[I]:[ile osob]])</f>
        <v>12</v>
      </c>
    </row>
    <row r="757" spans="1:18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>
        <f>VALUE(LEFT(RIGHT(wodociagi3[[#This Row],[KodKlienta]],5),2))</f>
        <v>3</v>
      </c>
      <c r="O757">
        <f>SUM(wodociagi3[[#This Row],[I]:[XII]])</f>
        <v>92</v>
      </c>
      <c r="P757">
        <f>ROUND(wodociagi3[[#This Row],[zużycie w roku]]/wodociagi3[[#This Row],[ile osob]],2)</f>
        <v>30.67</v>
      </c>
      <c r="Q757" s="1" t="str">
        <f>RIGHT(wodociagi3[[#This Row],[KodKlienta]],3)</f>
        <v>OCH</v>
      </c>
      <c r="R757" s="1">
        <f>MAX(wodociagi3[[#This Row],[I]:[ile osob]])</f>
        <v>15</v>
      </c>
    </row>
    <row r="758" spans="1:18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>
        <f>VALUE(LEFT(RIGHT(wodociagi3[[#This Row],[KodKlienta]],5),2))</f>
        <v>2</v>
      </c>
      <c r="O758">
        <f>SUM(wodociagi3[[#This Row],[I]:[XII]])</f>
        <v>53</v>
      </c>
      <c r="P758">
        <f>ROUND(wodociagi3[[#This Row],[zużycie w roku]]/wodociagi3[[#This Row],[ile osob]],2)</f>
        <v>26.5</v>
      </c>
      <c r="Q758" s="1" t="str">
        <f>RIGHT(wodociagi3[[#This Row],[KodKlienta]],3)</f>
        <v>URY</v>
      </c>
      <c r="R758" s="1">
        <f>MAX(wodociagi3[[#This Row],[I]:[ile osob]])</f>
        <v>9</v>
      </c>
    </row>
    <row r="759" spans="1:18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>
        <f>VALUE(LEFT(RIGHT(wodociagi3[[#This Row],[KodKlienta]],5),2))</f>
        <v>4</v>
      </c>
      <c r="O759">
        <f>SUM(wodociagi3[[#This Row],[I]:[XII]])</f>
        <v>115</v>
      </c>
      <c r="P759">
        <f>ROUND(wodociagi3[[#This Row],[zużycie w roku]]/wodociagi3[[#This Row],[ile osob]],2)</f>
        <v>28.75</v>
      </c>
      <c r="Q759" s="1" t="str">
        <f>RIGHT(wodociagi3[[#This Row],[KodKlienta]],3)</f>
        <v>REM</v>
      </c>
      <c r="R759" s="1">
        <f>MAX(wodociagi3[[#This Row],[I]:[ile osob]])</f>
        <v>18</v>
      </c>
    </row>
    <row r="760" spans="1:18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>
        <f>VALUE(LEFT(RIGHT(wodociagi3[[#This Row],[KodKlienta]],5),2))</f>
        <v>4</v>
      </c>
      <c r="O760">
        <f>SUM(wodociagi3[[#This Row],[I]:[XII]])</f>
        <v>130</v>
      </c>
      <c r="P760">
        <f>ROUND(wodociagi3[[#This Row],[zużycie w roku]]/wodociagi3[[#This Row],[ile osob]],2)</f>
        <v>32.5</v>
      </c>
      <c r="Q760" s="1" t="str">
        <f>RIGHT(wodociagi3[[#This Row],[KodKlienta]],3)</f>
        <v>BIE</v>
      </c>
      <c r="R760" s="1">
        <f>MAX(wodociagi3[[#This Row],[I]:[ile osob]])</f>
        <v>19</v>
      </c>
    </row>
    <row r="761" spans="1:18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>
        <f>VALUE(LEFT(RIGHT(wodociagi3[[#This Row],[KodKlienta]],5),2))</f>
        <v>5</v>
      </c>
      <c r="O761">
        <f>SUM(wodociagi3[[#This Row],[I]:[XII]])</f>
        <v>157</v>
      </c>
      <c r="P761">
        <f>ROUND(wodociagi3[[#This Row],[zużycie w roku]]/wodociagi3[[#This Row],[ile osob]],2)</f>
        <v>31.4</v>
      </c>
      <c r="Q761" s="1" t="str">
        <f>RIGHT(wodociagi3[[#This Row],[KodKlienta]],3)</f>
        <v>OCH</v>
      </c>
      <c r="R761" s="1">
        <f>MAX(wodociagi3[[#This Row],[I]:[ile osob]])</f>
        <v>21</v>
      </c>
    </row>
    <row r="762" spans="1:18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>
        <f>VALUE(LEFT(RIGHT(wodociagi3[[#This Row],[KodKlienta]],5),2))</f>
        <v>6</v>
      </c>
      <c r="O762">
        <f>SUM(wodociagi3[[#This Row],[I]:[XII]])</f>
        <v>198</v>
      </c>
      <c r="P762">
        <f>ROUND(wodociagi3[[#This Row],[zużycie w roku]]/wodociagi3[[#This Row],[ile osob]],2)</f>
        <v>33</v>
      </c>
      <c r="Q762" s="1" t="str">
        <f>RIGHT(wodociagi3[[#This Row],[KodKlienta]],3)</f>
        <v>BIA</v>
      </c>
      <c r="R762" s="1">
        <f>MAX(wodociagi3[[#This Row],[I]:[ile osob]])</f>
        <v>29</v>
      </c>
    </row>
    <row r="763" spans="1:18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>
        <f>VALUE(LEFT(RIGHT(wodociagi3[[#This Row],[KodKlienta]],5),2))</f>
        <v>4</v>
      </c>
      <c r="O763">
        <f>SUM(wodociagi3[[#This Row],[I]:[XII]])</f>
        <v>131</v>
      </c>
      <c r="P763">
        <f>ROUND(wodociagi3[[#This Row],[zużycie w roku]]/wodociagi3[[#This Row],[ile osob]],2)</f>
        <v>32.75</v>
      </c>
      <c r="Q763" s="1" t="str">
        <f>RIGHT(wodociagi3[[#This Row],[KodKlienta]],3)</f>
        <v>PRA</v>
      </c>
      <c r="R763" s="1">
        <f>MAX(wodociagi3[[#This Row],[I]:[ile osob]])</f>
        <v>20</v>
      </c>
    </row>
    <row r="764" spans="1:18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>
        <f>VALUE(LEFT(RIGHT(wodociagi3[[#This Row],[KodKlienta]],5),2))</f>
        <v>1</v>
      </c>
      <c r="O764">
        <f>SUM(wodociagi3[[#This Row],[I]:[XII]])</f>
        <v>30</v>
      </c>
      <c r="P764">
        <f>ROUND(wodociagi3[[#This Row],[zużycie w roku]]/wodociagi3[[#This Row],[ile osob]],2)</f>
        <v>30</v>
      </c>
      <c r="Q764" s="1" t="str">
        <f>RIGHT(wodociagi3[[#This Row],[KodKlienta]],3)</f>
        <v>BIE</v>
      </c>
      <c r="R764" s="1">
        <f>MAX(wodociagi3[[#This Row],[I]:[ile osob]])</f>
        <v>4</v>
      </c>
    </row>
    <row r="765" spans="1:18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>
        <f>VALUE(LEFT(RIGHT(wodociagi3[[#This Row],[KodKlienta]],5),2))</f>
        <v>3</v>
      </c>
      <c r="O765">
        <f>SUM(wodociagi3[[#This Row],[I]:[XII]])</f>
        <v>87</v>
      </c>
      <c r="P765">
        <f>ROUND(wodociagi3[[#This Row],[zużycie w roku]]/wodociagi3[[#This Row],[ile osob]],2)</f>
        <v>29</v>
      </c>
      <c r="Q765" s="1" t="str">
        <f>RIGHT(wodociagi3[[#This Row],[KodKlienta]],3)</f>
        <v>WLO</v>
      </c>
      <c r="R765" s="1">
        <f>MAX(wodociagi3[[#This Row],[I]:[ile osob]])</f>
        <v>14</v>
      </c>
    </row>
    <row r="766" spans="1:18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>
        <f>VALUE(LEFT(RIGHT(wodociagi3[[#This Row],[KodKlienta]],5),2))</f>
        <v>5</v>
      </c>
      <c r="O766">
        <f>SUM(wodociagi3[[#This Row],[I]:[XII]])</f>
        <v>154</v>
      </c>
      <c r="P766">
        <f>ROUND(wodociagi3[[#This Row],[zużycie w roku]]/wodociagi3[[#This Row],[ile osob]],2)</f>
        <v>30.8</v>
      </c>
      <c r="Q766" s="1" t="str">
        <f>RIGHT(wodociagi3[[#This Row],[KodKlienta]],3)</f>
        <v>OCH</v>
      </c>
      <c r="R766" s="1">
        <f>MAX(wodociagi3[[#This Row],[I]:[ile osob]])</f>
        <v>26</v>
      </c>
    </row>
    <row r="767" spans="1:18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>
        <f>VALUE(LEFT(RIGHT(wodociagi3[[#This Row],[KodKlienta]],5),2))</f>
        <v>1</v>
      </c>
      <c r="O767">
        <f>SUM(wodociagi3[[#This Row],[I]:[XII]])</f>
        <v>29</v>
      </c>
      <c r="P767">
        <f>ROUND(wodociagi3[[#This Row],[zużycie w roku]]/wodociagi3[[#This Row],[ile osob]],2)</f>
        <v>29</v>
      </c>
      <c r="Q767" s="1" t="str">
        <f>RIGHT(wodociagi3[[#This Row],[KodKlienta]],3)</f>
        <v>WES</v>
      </c>
      <c r="R767" s="1">
        <f>MAX(wodociagi3[[#This Row],[I]:[ile osob]])</f>
        <v>4</v>
      </c>
    </row>
    <row r="768" spans="1:18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>
        <f>VALUE(LEFT(RIGHT(wodociagi3[[#This Row],[KodKlienta]],5),2))</f>
        <v>4</v>
      </c>
      <c r="O768">
        <f>SUM(wodociagi3[[#This Row],[I]:[XII]])</f>
        <v>139</v>
      </c>
      <c r="P768">
        <f>ROUND(wodociagi3[[#This Row],[zużycie w roku]]/wodociagi3[[#This Row],[ile osob]],2)</f>
        <v>34.75</v>
      </c>
      <c r="Q768" s="1" t="str">
        <f>RIGHT(wodociagi3[[#This Row],[KodKlienta]],3)</f>
        <v>MOK</v>
      </c>
      <c r="R768" s="1">
        <f>MAX(wodociagi3[[#This Row],[I]:[ile osob]])</f>
        <v>21</v>
      </c>
    </row>
    <row r="769" spans="1:18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>
        <f>VALUE(LEFT(RIGHT(wodociagi3[[#This Row],[KodKlienta]],5),2))</f>
        <v>7</v>
      </c>
      <c r="O769">
        <f>SUM(wodociagi3[[#This Row],[I]:[XII]])</f>
        <v>198</v>
      </c>
      <c r="P769">
        <f>ROUND(wodociagi3[[#This Row],[zużycie w roku]]/wodociagi3[[#This Row],[ile osob]],2)</f>
        <v>28.29</v>
      </c>
      <c r="Q769" s="1" t="str">
        <f>RIGHT(wodociagi3[[#This Row],[KodKlienta]],3)</f>
        <v>REM</v>
      </c>
      <c r="R769" s="1">
        <f>MAX(wodociagi3[[#This Row],[I]:[ile osob]])</f>
        <v>32</v>
      </c>
    </row>
    <row r="770" spans="1:18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>
        <f>VALUE(LEFT(RIGHT(wodociagi3[[#This Row],[KodKlienta]],5),2))</f>
        <v>3</v>
      </c>
      <c r="O770">
        <f>SUM(wodociagi3[[#This Row],[I]:[XII]])</f>
        <v>90</v>
      </c>
      <c r="P770">
        <f>ROUND(wodociagi3[[#This Row],[zużycie w roku]]/wodociagi3[[#This Row],[ile osob]],2)</f>
        <v>30</v>
      </c>
      <c r="Q770" s="1" t="str">
        <f>RIGHT(wodociagi3[[#This Row],[KodKlienta]],3)</f>
        <v>URY</v>
      </c>
      <c r="R770" s="1">
        <f>MAX(wodociagi3[[#This Row],[I]:[ile osob]])</f>
        <v>14</v>
      </c>
    </row>
    <row r="771" spans="1:18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>
        <f>VALUE(LEFT(RIGHT(wodociagi3[[#This Row],[KodKlienta]],5),2))</f>
        <v>1</v>
      </c>
      <c r="O771">
        <f>SUM(wodociagi3[[#This Row],[I]:[XII]])</f>
        <v>29</v>
      </c>
      <c r="P771">
        <f>ROUND(wodociagi3[[#This Row],[zużycie w roku]]/wodociagi3[[#This Row],[ile osob]],2)</f>
        <v>29</v>
      </c>
      <c r="Q771" s="1" t="str">
        <f>RIGHT(wodociagi3[[#This Row],[KodKlienta]],3)</f>
        <v>WLO</v>
      </c>
      <c r="R771" s="1">
        <f>MAX(wodociagi3[[#This Row],[I]:[ile osob]])</f>
        <v>5</v>
      </c>
    </row>
    <row r="772" spans="1:18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>
        <f>VALUE(LEFT(RIGHT(wodociagi3[[#This Row],[KodKlienta]],5),2))</f>
        <v>1</v>
      </c>
      <c r="O772">
        <f>SUM(wodociagi3[[#This Row],[I]:[XII]])</f>
        <v>30</v>
      </c>
      <c r="P772">
        <f>ROUND(wodociagi3[[#This Row],[zużycie w roku]]/wodociagi3[[#This Row],[ile osob]],2)</f>
        <v>30</v>
      </c>
      <c r="Q772" s="1" t="str">
        <f>RIGHT(wodociagi3[[#This Row],[KodKlienta]],3)</f>
        <v>WAW</v>
      </c>
      <c r="R772" s="1">
        <f>MAX(wodociagi3[[#This Row],[I]:[ile osob]])</f>
        <v>5</v>
      </c>
    </row>
    <row r="773" spans="1:18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>
        <f>VALUE(LEFT(RIGHT(wodociagi3[[#This Row],[KodKlienta]],5),2))</f>
        <v>3</v>
      </c>
      <c r="O773">
        <f>SUM(wodociagi3[[#This Row],[I]:[XII]])</f>
        <v>94</v>
      </c>
      <c r="P773">
        <f>ROUND(wodociagi3[[#This Row],[zużycie w roku]]/wodociagi3[[#This Row],[ile osob]],2)</f>
        <v>31.33</v>
      </c>
      <c r="Q773" s="1" t="str">
        <f>RIGHT(wodociagi3[[#This Row],[KodKlienta]],3)</f>
        <v>OCH</v>
      </c>
      <c r="R773" s="1">
        <f>MAX(wodociagi3[[#This Row],[I]:[ile osob]])</f>
        <v>14</v>
      </c>
    </row>
    <row r="774" spans="1:18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>
        <f>VALUE(LEFT(RIGHT(wodociagi3[[#This Row],[KodKlienta]],5),2))</f>
        <v>3</v>
      </c>
      <c r="O774">
        <f>SUM(wodociagi3[[#This Row],[I]:[XII]])</f>
        <v>98</v>
      </c>
      <c r="P774">
        <f>ROUND(wodociagi3[[#This Row],[zużycie w roku]]/wodociagi3[[#This Row],[ile osob]],2)</f>
        <v>32.67</v>
      </c>
      <c r="Q774" s="1" t="str">
        <f>RIGHT(wodociagi3[[#This Row],[KodKlienta]],3)</f>
        <v>TAR</v>
      </c>
      <c r="R774" s="1">
        <f>MAX(wodociagi3[[#This Row],[I]:[ile osob]])</f>
        <v>14</v>
      </c>
    </row>
    <row r="775" spans="1:18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>
        <f>VALUE(LEFT(RIGHT(wodociagi3[[#This Row],[KodKlienta]],5),2))</f>
        <v>3</v>
      </c>
      <c r="O775">
        <f>SUM(wodociagi3[[#This Row],[I]:[XII]])</f>
        <v>87</v>
      </c>
      <c r="P775">
        <f>ROUND(wodociagi3[[#This Row],[zużycie w roku]]/wodociagi3[[#This Row],[ile osob]],2)</f>
        <v>29</v>
      </c>
      <c r="Q775" s="1" t="str">
        <f>RIGHT(wodociagi3[[#This Row],[KodKlienta]],3)</f>
        <v>URY</v>
      </c>
      <c r="R775" s="1">
        <f>MAX(wodociagi3[[#This Row],[I]:[ile osob]])</f>
        <v>13</v>
      </c>
    </row>
    <row r="776" spans="1:18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>
        <f>VALUE(LEFT(RIGHT(wodociagi3[[#This Row],[KodKlienta]],5),2))</f>
        <v>2</v>
      </c>
      <c r="O776">
        <f>SUM(wodociagi3[[#This Row],[I]:[XII]])</f>
        <v>56</v>
      </c>
      <c r="P776">
        <f>ROUND(wodociagi3[[#This Row],[zużycie w roku]]/wodociagi3[[#This Row],[ile osob]],2)</f>
        <v>28</v>
      </c>
      <c r="Q776" s="1" t="str">
        <f>RIGHT(wodociagi3[[#This Row],[KodKlienta]],3)</f>
        <v>WLO</v>
      </c>
      <c r="R776" s="1">
        <f>MAX(wodociagi3[[#This Row],[I]:[ile osob]])</f>
        <v>9</v>
      </c>
    </row>
    <row r="777" spans="1:18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>
        <f>VALUE(LEFT(RIGHT(wodociagi3[[#This Row],[KodKlienta]],5),2))</f>
        <v>3</v>
      </c>
      <c r="O777">
        <f>SUM(wodociagi3[[#This Row],[I]:[XII]])</f>
        <v>91</v>
      </c>
      <c r="P777">
        <f>ROUND(wodociagi3[[#This Row],[zużycie w roku]]/wodociagi3[[#This Row],[ile osob]],2)</f>
        <v>30.33</v>
      </c>
      <c r="Q777" s="1" t="str">
        <f>RIGHT(wodociagi3[[#This Row],[KodKlienta]],3)</f>
        <v>URU</v>
      </c>
      <c r="R777" s="1">
        <f>MAX(wodociagi3[[#This Row],[I]:[ile osob]])</f>
        <v>16</v>
      </c>
    </row>
    <row r="778" spans="1:18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>
        <f>VALUE(LEFT(RIGHT(wodociagi3[[#This Row],[KodKlienta]],5),2))</f>
        <v>2</v>
      </c>
      <c r="O778">
        <f>SUM(wodociagi3[[#This Row],[I]:[XII]])</f>
        <v>55</v>
      </c>
      <c r="P778">
        <f>ROUND(wodociagi3[[#This Row],[zużycie w roku]]/wodociagi3[[#This Row],[ile osob]],2)</f>
        <v>27.5</v>
      </c>
      <c r="Q778" s="1" t="str">
        <f>RIGHT(wodociagi3[[#This Row],[KodKlienta]],3)</f>
        <v>OCH</v>
      </c>
      <c r="R778" s="1">
        <f>MAX(wodociagi3[[#This Row],[I]:[ile osob]])</f>
        <v>8</v>
      </c>
    </row>
    <row r="779" spans="1:18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>
        <f>VALUE(LEFT(RIGHT(wodociagi3[[#This Row],[KodKlienta]],5),2))</f>
        <v>7</v>
      </c>
      <c r="O779">
        <f>SUM(wodociagi3[[#This Row],[I]:[XII]])</f>
        <v>227</v>
      </c>
      <c r="P779">
        <f>ROUND(wodociagi3[[#This Row],[zużycie w roku]]/wodociagi3[[#This Row],[ile osob]],2)</f>
        <v>32.43</v>
      </c>
      <c r="Q779" s="1" t="str">
        <f>RIGHT(wodociagi3[[#This Row],[KodKlienta]],3)</f>
        <v>BIA</v>
      </c>
      <c r="R779" s="1">
        <f>MAX(wodociagi3[[#This Row],[I]:[ile osob]])</f>
        <v>29</v>
      </c>
    </row>
    <row r="780" spans="1:18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>
        <f>VALUE(LEFT(RIGHT(wodociagi3[[#This Row],[KodKlienta]],5),2))</f>
        <v>3</v>
      </c>
      <c r="O780">
        <f>SUM(wodociagi3[[#This Row],[I]:[XII]])</f>
        <v>87</v>
      </c>
      <c r="P780">
        <f>ROUND(wodociagi3[[#This Row],[zużycie w roku]]/wodociagi3[[#This Row],[ile osob]],2)</f>
        <v>29</v>
      </c>
      <c r="Q780" s="1" t="str">
        <f>RIGHT(wodociagi3[[#This Row],[KodKlienta]],3)</f>
        <v>WES</v>
      </c>
      <c r="R780" s="1">
        <f>MAX(wodociagi3[[#This Row],[I]:[ile osob]])</f>
        <v>12</v>
      </c>
    </row>
    <row r="781" spans="1:18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>
        <f>VALUE(LEFT(RIGHT(wodociagi3[[#This Row],[KodKlienta]],5),2))</f>
        <v>3</v>
      </c>
      <c r="O781">
        <f>SUM(wodociagi3[[#This Row],[I]:[XII]])</f>
        <v>101</v>
      </c>
      <c r="P781">
        <f>ROUND(wodociagi3[[#This Row],[zużycie w roku]]/wodociagi3[[#This Row],[ile osob]],2)</f>
        <v>33.67</v>
      </c>
      <c r="Q781" s="1" t="str">
        <f>RIGHT(wodociagi3[[#This Row],[KodKlienta]],3)</f>
        <v>PRA</v>
      </c>
      <c r="R781" s="1">
        <f>MAX(wodociagi3[[#This Row],[I]:[ile osob]])</f>
        <v>16</v>
      </c>
    </row>
    <row r="782" spans="1:18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>
        <f>VALUE(LEFT(RIGHT(wodociagi3[[#This Row],[KodKlienta]],5),2))</f>
        <v>2</v>
      </c>
      <c r="O782">
        <f>SUM(wodociagi3[[#This Row],[I]:[XII]])</f>
        <v>58</v>
      </c>
      <c r="P782">
        <f>ROUND(wodociagi3[[#This Row],[zużycie w roku]]/wodociagi3[[#This Row],[ile osob]],2)</f>
        <v>29</v>
      </c>
      <c r="Q782" s="1" t="str">
        <f>RIGHT(wodociagi3[[#This Row],[KodKlienta]],3)</f>
        <v>MOK</v>
      </c>
      <c r="R782" s="1">
        <f>MAX(wodociagi3[[#This Row],[I]:[ile osob]])</f>
        <v>9</v>
      </c>
    </row>
    <row r="783" spans="1:18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>
        <f>VALUE(LEFT(RIGHT(wodociagi3[[#This Row],[KodKlienta]],5),2))</f>
        <v>3</v>
      </c>
      <c r="O783">
        <f>SUM(wodociagi3[[#This Row],[I]:[XII]])</f>
        <v>91</v>
      </c>
      <c r="P783">
        <f>ROUND(wodociagi3[[#This Row],[zużycie w roku]]/wodociagi3[[#This Row],[ile osob]],2)</f>
        <v>30.33</v>
      </c>
      <c r="Q783" s="1" t="str">
        <f>RIGHT(wodociagi3[[#This Row],[KodKlienta]],3)</f>
        <v>OCH</v>
      </c>
      <c r="R783" s="1">
        <f>MAX(wodociagi3[[#This Row],[I]:[ile osob]])</f>
        <v>14</v>
      </c>
    </row>
    <row r="784" spans="1:18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>
        <f>VALUE(LEFT(RIGHT(wodociagi3[[#This Row],[KodKlienta]],5),2))</f>
        <v>4</v>
      </c>
      <c r="O784">
        <f>SUM(wodociagi3[[#This Row],[I]:[XII]])</f>
        <v>127</v>
      </c>
      <c r="P784">
        <f>ROUND(wodociagi3[[#This Row],[zużycie w roku]]/wodociagi3[[#This Row],[ile osob]],2)</f>
        <v>31.75</v>
      </c>
      <c r="Q784" s="1" t="str">
        <f>RIGHT(wodociagi3[[#This Row],[KodKlienta]],3)</f>
        <v>SRO</v>
      </c>
      <c r="R784" s="1">
        <f>MAX(wodociagi3[[#This Row],[I]:[ile osob]])</f>
        <v>22</v>
      </c>
    </row>
    <row r="785" spans="1:18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>
        <f>VALUE(LEFT(RIGHT(wodociagi3[[#This Row],[KodKlienta]],5),2))</f>
        <v>4</v>
      </c>
      <c r="O785">
        <f>SUM(wodociagi3[[#This Row],[I]:[XII]])</f>
        <v>115</v>
      </c>
      <c r="P785">
        <f>ROUND(wodociagi3[[#This Row],[zużycie w roku]]/wodociagi3[[#This Row],[ile osob]],2)</f>
        <v>28.75</v>
      </c>
      <c r="Q785" s="1" t="str">
        <f>RIGHT(wodociagi3[[#This Row],[KodKlienta]],3)</f>
        <v>BIA</v>
      </c>
      <c r="R785" s="1">
        <f>MAX(wodociagi3[[#This Row],[I]:[ile osob]])</f>
        <v>20</v>
      </c>
    </row>
    <row r="786" spans="1:18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>
        <f>VALUE(LEFT(RIGHT(wodociagi3[[#This Row],[KodKlienta]],5),2))</f>
        <v>2</v>
      </c>
      <c r="O786">
        <f>SUM(wodociagi3[[#This Row],[I]:[XII]])</f>
        <v>59</v>
      </c>
      <c r="P786">
        <f>ROUND(wodociagi3[[#This Row],[zużycie w roku]]/wodociagi3[[#This Row],[ile osob]],2)</f>
        <v>29.5</v>
      </c>
      <c r="Q786" s="1" t="str">
        <f>RIGHT(wodociagi3[[#This Row],[KodKlienta]],3)</f>
        <v>PRA</v>
      </c>
      <c r="R786" s="1">
        <f>MAX(wodociagi3[[#This Row],[I]:[ile osob]])</f>
        <v>10</v>
      </c>
    </row>
    <row r="787" spans="1:18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>
        <f>VALUE(LEFT(RIGHT(wodociagi3[[#This Row],[KodKlienta]],5),2))</f>
        <v>3</v>
      </c>
      <c r="O787">
        <f>SUM(wodociagi3[[#This Row],[I]:[XII]])</f>
        <v>88</v>
      </c>
      <c r="P787">
        <f>ROUND(wodociagi3[[#This Row],[zużycie w roku]]/wodociagi3[[#This Row],[ile osob]],2)</f>
        <v>29.33</v>
      </c>
      <c r="Q787" s="1" t="str">
        <f>RIGHT(wodociagi3[[#This Row],[KodKlienta]],3)</f>
        <v>WES</v>
      </c>
      <c r="R787" s="1">
        <f>MAX(wodociagi3[[#This Row],[I]:[ile osob]])</f>
        <v>12</v>
      </c>
    </row>
    <row r="788" spans="1:18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>
        <f>VALUE(LEFT(RIGHT(wodociagi3[[#This Row],[KodKlienta]],5),2))</f>
        <v>3</v>
      </c>
      <c r="O788">
        <f>SUM(wodociagi3[[#This Row],[I]:[XII]])</f>
        <v>90</v>
      </c>
      <c r="P788">
        <f>ROUND(wodociagi3[[#This Row],[zużycie w roku]]/wodociagi3[[#This Row],[ile osob]],2)</f>
        <v>30</v>
      </c>
      <c r="Q788" s="1" t="str">
        <f>RIGHT(wodociagi3[[#This Row],[KodKlienta]],3)</f>
        <v>BIE</v>
      </c>
      <c r="R788" s="1">
        <f>MAX(wodociagi3[[#This Row],[I]:[ile osob]])</f>
        <v>15</v>
      </c>
    </row>
    <row r="789" spans="1:18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>
        <f>VALUE(LEFT(RIGHT(wodociagi3[[#This Row],[KodKlienta]],5),2))</f>
        <v>4</v>
      </c>
      <c r="O789">
        <f>SUM(wodociagi3[[#This Row],[I]:[XII]])</f>
        <v>128</v>
      </c>
      <c r="P789">
        <f>ROUND(wodociagi3[[#This Row],[zużycie w roku]]/wodociagi3[[#This Row],[ile osob]],2)</f>
        <v>32</v>
      </c>
      <c r="Q789" s="1" t="str">
        <f>RIGHT(wodociagi3[[#This Row],[KodKlienta]],3)</f>
        <v>BIA</v>
      </c>
      <c r="R789" s="1">
        <f>MAX(wodociagi3[[#This Row],[I]:[ile osob]])</f>
        <v>22</v>
      </c>
    </row>
    <row r="790" spans="1:18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>
        <f>VALUE(LEFT(RIGHT(wodociagi3[[#This Row],[KodKlienta]],5),2))</f>
        <v>3</v>
      </c>
      <c r="O790">
        <f>SUM(wodociagi3[[#This Row],[I]:[XII]])</f>
        <v>92</v>
      </c>
      <c r="P790">
        <f>ROUND(wodociagi3[[#This Row],[zużycie w roku]]/wodociagi3[[#This Row],[ile osob]],2)</f>
        <v>30.67</v>
      </c>
      <c r="Q790" s="1" t="str">
        <f>RIGHT(wodociagi3[[#This Row],[KodKlienta]],3)</f>
        <v>BEM</v>
      </c>
      <c r="R790" s="1">
        <f>MAX(wodociagi3[[#This Row],[I]:[ile osob]])</f>
        <v>15</v>
      </c>
    </row>
    <row r="791" spans="1:18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>
        <f>VALUE(LEFT(RIGHT(wodociagi3[[#This Row],[KodKlienta]],5),2))</f>
        <v>4</v>
      </c>
      <c r="O791">
        <f>SUM(wodociagi3[[#This Row],[I]:[XII]])</f>
        <v>132</v>
      </c>
      <c r="P791">
        <f>ROUND(wodociagi3[[#This Row],[zużycie w roku]]/wodociagi3[[#This Row],[ile osob]],2)</f>
        <v>33</v>
      </c>
      <c r="Q791" s="1" t="str">
        <f>RIGHT(wodociagi3[[#This Row],[KodKlienta]],3)</f>
        <v>SRO</v>
      </c>
      <c r="R791" s="1">
        <f>MAX(wodociagi3[[#This Row],[I]:[ile osob]])</f>
        <v>21</v>
      </c>
    </row>
    <row r="792" spans="1:18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>
        <f>VALUE(LEFT(RIGHT(wodociagi3[[#This Row],[KodKlienta]],5),2))</f>
        <v>4</v>
      </c>
      <c r="O792">
        <f>SUM(wodociagi3[[#This Row],[I]:[XII]])</f>
        <v>128</v>
      </c>
      <c r="P792">
        <f>ROUND(wodociagi3[[#This Row],[zużycie w roku]]/wodociagi3[[#This Row],[ile osob]],2)</f>
        <v>32</v>
      </c>
      <c r="Q792" s="1" t="str">
        <f>RIGHT(wodociagi3[[#This Row],[KodKlienta]],3)</f>
        <v>WAW</v>
      </c>
      <c r="R792" s="1">
        <f>MAX(wodociagi3[[#This Row],[I]:[ile osob]])</f>
        <v>22</v>
      </c>
    </row>
    <row r="793" spans="1:18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>
        <f>VALUE(LEFT(RIGHT(wodociagi3[[#This Row],[KodKlienta]],5),2))</f>
        <v>3</v>
      </c>
      <c r="O793">
        <f>SUM(wodociagi3[[#This Row],[I]:[XII]])</f>
        <v>89</v>
      </c>
      <c r="P793">
        <f>ROUND(wodociagi3[[#This Row],[zużycie w roku]]/wodociagi3[[#This Row],[ile osob]],2)</f>
        <v>29.67</v>
      </c>
      <c r="Q793" s="1" t="str">
        <f>RIGHT(wodociagi3[[#This Row],[KodKlienta]],3)</f>
        <v>PRA</v>
      </c>
      <c r="R793" s="1">
        <f>MAX(wodociagi3[[#This Row],[I]:[ile osob]])</f>
        <v>13</v>
      </c>
    </row>
    <row r="794" spans="1:18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>
        <f>VALUE(LEFT(RIGHT(wodociagi3[[#This Row],[KodKlienta]],5),2))</f>
        <v>3</v>
      </c>
      <c r="O794">
        <f>SUM(wodociagi3[[#This Row],[I]:[XII]])</f>
        <v>86</v>
      </c>
      <c r="P794">
        <f>ROUND(wodociagi3[[#This Row],[zużycie w roku]]/wodociagi3[[#This Row],[ile osob]],2)</f>
        <v>28.67</v>
      </c>
      <c r="Q794" s="1" t="str">
        <f>RIGHT(wodociagi3[[#This Row],[KodKlienta]],3)</f>
        <v>WAW</v>
      </c>
      <c r="R794" s="1">
        <f>MAX(wodociagi3[[#This Row],[I]:[ile osob]])</f>
        <v>13</v>
      </c>
    </row>
    <row r="795" spans="1:18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>
        <f>VALUE(LEFT(RIGHT(wodociagi3[[#This Row],[KodKlienta]],5),2))</f>
        <v>4</v>
      </c>
      <c r="O795">
        <f>SUM(wodociagi3[[#This Row],[I]:[XII]])</f>
        <v>124</v>
      </c>
      <c r="P795">
        <f>ROUND(wodociagi3[[#This Row],[zużycie w roku]]/wodociagi3[[#This Row],[ile osob]],2)</f>
        <v>31</v>
      </c>
      <c r="Q795" s="1" t="str">
        <f>RIGHT(wodociagi3[[#This Row],[KodKlienta]],3)</f>
        <v>URU</v>
      </c>
      <c r="R795" s="1">
        <f>MAX(wodociagi3[[#This Row],[I]:[ile osob]])</f>
        <v>20</v>
      </c>
    </row>
    <row r="796" spans="1:18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>
        <f>VALUE(LEFT(RIGHT(wodociagi3[[#This Row],[KodKlienta]],5),2))</f>
        <v>3</v>
      </c>
      <c r="O796">
        <f>SUM(wodociagi3[[#This Row],[I]:[XII]])</f>
        <v>98</v>
      </c>
      <c r="P796">
        <f>ROUND(wodociagi3[[#This Row],[zużycie w roku]]/wodociagi3[[#This Row],[ile osob]],2)</f>
        <v>32.67</v>
      </c>
      <c r="Q796" s="1" t="str">
        <f>RIGHT(wodociagi3[[#This Row],[KodKlienta]],3)</f>
        <v>MOK</v>
      </c>
      <c r="R796" s="1">
        <f>MAX(wodociagi3[[#This Row],[I]:[ile osob]])</f>
        <v>16</v>
      </c>
    </row>
    <row r="797" spans="1:18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>
        <f>VALUE(LEFT(RIGHT(wodociagi3[[#This Row],[KodKlienta]],5),2))</f>
        <v>3</v>
      </c>
      <c r="O797">
        <f>SUM(wodociagi3[[#This Row],[I]:[XII]])</f>
        <v>90</v>
      </c>
      <c r="P797">
        <f>ROUND(wodociagi3[[#This Row],[zużycie w roku]]/wodociagi3[[#This Row],[ile osob]],2)</f>
        <v>30</v>
      </c>
      <c r="Q797" s="1" t="str">
        <f>RIGHT(wodociagi3[[#This Row],[KodKlienta]],3)</f>
        <v>ZOL</v>
      </c>
      <c r="R797" s="1">
        <f>MAX(wodociagi3[[#This Row],[I]:[ile osob]])</f>
        <v>12</v>
      </c>
    </row>
    <row r="798" spans="1:18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>
        <f>VALUE(LEFT(RIGHT(wodociagi3[[#This Row],[KodKlienta]],5),2))</f>
        <v>4</v>
      </c>
      <c r="O798">
        <f>SUM(wodociagi3[[#This Row],[I]:[XII]])</f>
        <v>132</v>
      </c>
      <c r="P798">
        <f>ROUND(wodociagi3[[#This Row],[zużycie w roku]]/wodociagi3[[#This Row],[ile osob]],2)</f>
        <v>33</v>
      </c>
      <c r="Q798" s="1" t="str">
        <f>RIGHT(wodociagi3[[#This Row],[KodKlienta]],3)</f>
        <v>SRO</v>
      </c>
      <c r="R798" s="1">
        <f>MAX(wodociagi3[[#This Row],[I]:[ile osob]])</f>
        <v>18</v>
      </c>
    </row>
    <row r="799" spans="1:18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>
        <f>VALUE(LEFT(RIGHT(wodociagi3[[#This Row],[KodKlienta]],5),2))</f>
        <v>1</v>
      </c>
      <c r="O799">
        <f>SUM(wodociagi3[[#This Row],[I]:[XII]])</f>
        <v>29</v>
      </c>
      <c r="P799">
        <f>ROUND(wodociagi3[[#This Row],[zużycie w roku]]/wodociagi3[[#This Row],[ile osob]],2)</f>
        <v>29</v>
      </c>
      <c r="Q799" s="1" t="str">
        <f>RIGHT(wodociagi3[[#This Row],[KodKlienta]],3)</f>
        <v>MOK</v>
      </c>
      <c r="R799" s="1">
        <f>MAX(wodociagi3[[#This Row],[I]:[ile osob]])</f>
        <v>4</v>
      </c>
    </row>
    <row r="800" spans="1:18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>
        <f>VALUE(LEFT(RIGHT(wodociagi3[[#This Row],[KodKlienta]],5),2))</f>
        <v>1</v>
      </c>
      <c r="O800">
        <f>SUM(wodociagi3[[#This Row],[I]:[XII]])</f>
        <v>32</v>
      </c>
      <c r="P800">
        <f>ROUND(wodociagi3[[#This Row],[zużycie w roku]]/wodociagi3[[#This Row],[ile osob]],2)</f>
        <v>32</v>
      </c>
      <c r="Q800" s="1" t="str">
        <f>RIGHT(wodociagi3[[#This Row],[KodKlienta]],3)</f>
        <v>PRA</v>
      </c>
      <c r="R800" s="1">
        <f>MAX(wodociagi3[[#This Row],[I]:[ile osob]])</f>
        <v>4</v>
      </c>
    </row>
    <row r="801" spans="1:18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>
        <f>VALUE(LEFT(RIGHT(wodociagi3[[#This Row],[KodKlienta]],5),2))</f>
        <v>1</v>
      </c>
      <c r="O801">
        <f>SUM(wodociagi3[[#This Row],[I]:[XII]])</f>
        <v>27</v>
      </c>
      <c r="P801">
        <f>ROUND(wodociagi3[[#This Row],[zużycie w roku]]/wodociagi3[[#This Row],[ile osob]],2)</f>
        <v>27</v>
      </c>
      <c r="Q801" s="1" t="str">
        <f>RIGHT(wodociagi3[[#This Row],[KodKlienta]],3)</f>
        <v>PRA</v>
      </c>
      <c r="R801" s="1">
        <f>MAX(wodociagi3[[#This Row],[I]:[ile osob]])</f>
        <v>5</v>
      </c>
    </row>
    <row r="802" spans="1:18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>
        <f>VALUE(LEFT(RIGHT(wodociagi3[[#This Row],[KodKlienta]],5),2))</f>
        <v>4</v>
      </c>
      <c r="O802">
        <f>SUM(wodociagi3[[#This Row],[I]:[XII]])</f>
        <v>128</v>
      </c>
      <c r="P802">
        <f>ROUND(wodociagi3[[#This Row],[zużycie w roku]]/wodociagi3[[#This Row],[ile osob]],2)</f>
        <v>32</v>
      </c>
      <c r="Q802" s="1" t="str">
        <f>RIGHT(wodociagi3[[#This Row],[KodKlienta]],3)</f>
        <v>REM</v>
      </c>
      <c r="R802" s="1">
        <f>MAX(wodociagi3[[#This Row],[I]:[ile osob]])</f>
        <v>19</v>
      </c>
    </row>
    <row r="803" spans="1:18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>
        <f>VALUE(LEFT(RIGHT(wodociagi3[[#This Row],[KodKlienta]],5),2))</f>
        <v>5</v>
      </c>
      <c r="O803">
        <f>SUM(wodociagi3[[#This Row],[I]:[XII]])</f>
        <v>153</v>
      </c>
      <c r="P803">
        <f>ROUND(wodociagi3[[#This Row],[zużycie w roku]]/wodociagi3[[#This Row],[ile osob]],2)</f>
        <v>30.6</v>
      </c>
      <c r="Q803" s="1" t="str">
        <f>RIGHT(wodociagi3[[#This Row],[KodKlienta]],3)</f>
        <v>REM</v>
      </c>
      <c r="R803" s="1">
        <f>MAX(wodociagi3[[#This Row],[I]:[ile osob]])</f>
        <v>21</v>
      </c>
    </row>
    <row r="804" spans="1:18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>
        <f>VALUE(LEFT(RIGHT(wodociagi3[[#This Row],[KodKlienta]],5),2))</f>
        <v>1</v>
      </c>
      <c r="O804">
        <f>SUM(wodociagi3[[#This Row],[I]:[XII]])</f>
        <v>29</v>
      </c>
      <c r="P804">
        <f>ROUND(wodociagi3[[#This Row],[zużycie w roku]]/wodociagi3[[#This Row],[ile osob]],2)</f>
        <v>29</v>
      </c>
      <c r="Q804" s="1" t="str">
        <f>RIGHT(wodociagi3[[#This Row],[KodKlienta]],3)</f>
        <v>URY</v>
      </c>
      <c r="R804" s="1">
        <f>MAX(wodociagi3[[#This Row],[I]:[ile osob]])</f>
        <v>5</v>
      </c>
    </row>
    <row r="805" spans="1:18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>
        <f>VALUE(LEFT(RIGHT(wodociagi3[[#This Row],[KodKlienta]],5),2))</f>
        <v>3</v>
      </c>
      <c r="O805">
        <f>SUM(wodociagi3[[#This Row],[I]:[XII]])</f>
        <v>93</v>
      </c>
      <c r="P805">
        <f>ROUND(wodociagi3[[#This Row],[zużycie w roku]]/wodociagi3[[#This Row],[ile osob]],2)</f>
        <v>31</v>
      </c>
      <c r="Q805" s="1" t="str">
        <f>RIGHT(wodociagi3[[#This Row],[KodKlienta]],3)</f>
        <v>URU</v>
      </c>
      <c r="R805" s="1">
        <f>MAX(wodociagi3[[#This Row],[I]:[ile osob]])</f>
        <v>16</v>
      </c>
    </row>
    <row r="806" spans="1:18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>
        <f>VALUE(LEFT(RIGHT(wodociagi3[[#This Row],[KodKlienta]],5),2))</f>
        <v>3</v>
      </c>
      <c r="O806">
        <f>SUM(wodociagi3[[#This Row],[I]:[XII]])</f>
        <v>90</v>
      </c>
      <c r="P806">
        <f>ROUND(wodociagi3[[#This Row],[zużycie w roku]]/wodociagi3[[#This Row],[ile osob]],2)</f>
        <v>30</v>
      </c>
      <c r="Q806" s="1" t="str">
        <f>RIGHT(wodociagi3[[#This Row],[KodKlienta]],3)</f>
        <v>TAR</v>
      </c>
      <c r="R806" s="1">
        <f>MAX(wodociagi3[[#This Row],[I]:[ile osob]])</f>
        <v>14</v>
      </c>
    </row>
    <row r="807" spans="1:18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>
        <f>VALUE(LEFT(RIGHT(wodociagi3[[#This Row],[KodKlienta]],5),2))</f>
        <v>3</v>
      </c>
      <c r="O807">
        <f>SUM(wodociagi3[[#This Row],[I]:[XII]])</f>
        <v>96</v>
      </c>
      <c r="P807">
        <f>ROUND(wodociagi3[[#This Row],[zużycie w roku]]/wodociagi3[[#This Row],[ile osob]],2)</f>
        <v>32</v>
      </c>
      <c r="Q807" s="1" t="str">
        <f>RIGHT(wodociagi3[[#This Row],[KodKlienta]],3)</f>
        <v>REM</v>
      </c>
      <c r="R807" s="1">
        <f>MAX(wodociagi3[[#This Row],[I]:[ile osob]])</f>
        <v>15</v>
      </c>
    </row>
    <row r="808" spans="1:18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>
        <f>VALUE(LEFT(RIGHT(wodociagi3[[#This Row],[KodKlienta]],5),2))</f>
        <v>4</v>
      </c>
      <c r="O808">
        <f>SUM(wodociagi3[[#This Row],[I]:[XII]])</f>
        <v>123</v>
      </c>
      <c r="P808">
        <f>ROUND(wodociagi3[[#This Row],[zużycie w roku]]/wodociagi3[[#This Row],[ile osob]],2)</f>
        <v>30.75</v>
      </c>
      <c r="Q808" s="1" t="str">
        <f>RIGHT(wodociagi3[[#This Row],[KodKlienta]],3)</f>
        <v>BIA</v>
      </c>
      <c r="R808" s="1">
        <f>MAX(wodociagi3[[#This Row],[I]:[ile osob]])</f>
        <v>16</v>
      </c>
    </row>
    <row r="809" spans="1:18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>
        <f>VALUE(LEFT(RIGHT(wodociagi3[[#This Row],[KodKlienta]],5),2))</f>
        <v>3</v>
      </c>
      <c r="O809">
        <f>SUM(wodociagi3[[#This Row],[I]:[XII]])</f>
        <v>91</v>
      </c>
      <c r="P809">
        <f>ROUND(wodociagi3[[#This Row],[zużycie w roku]]/wodociagi3[[#This Row],[ile osob]],2)</f>
        <v>30.33</v>
      </c>
      <c r="Q809" s="1" t="str">
        <f>RIGHT(wodociagi3[[#This Row],[KodKlienta]],3)</f>
        <v>WES</v>
      </c>
      <c r="R809" s="1">
        <f>MAX(wodociagi3[[#This Row],[I]:[ile osob]])</f>
        <v>12</v>
      </c>
    </row>
    <row r="810" spans="1:18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>
        <f>VALUE(LEFT(RIGHT(wodociagi3[[#This Row],[KodKlienta]],5),2))</f>
        <v>2</v>
      </c>
      <c r="O810">
        <f>SUM(wodociagi3[[#This Row],[I]:[XII]])</f>
        <v>56</v>
      </c>
      <c r="P810">
        <f>ROUND(wodociagi3[[#This Row],[zużycie w roku]]/wodociagi3[[#This Row],[ile osob]],2)</f>
        <v>28</v>
      </c>
      <c r="Q810" s="1" t="str">
        <f>RIGHT(wodociagi3[[#This Row],[KodKlienta]],3)</f>
        <v>SRO</v>
      </c>
      <c r="R810" s="1">
        <f>MAX(wodociagi3[[#This Row],[I]:[ile osob]])</f>
        <v>8</v>
      </c>
    </row>
    <row r="811" spans="1:18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>
        <f>VALUE(LEFT(RIGHT(wodociagi3[[#This Row],[KodKlienta]],5),2))</f>
        <v>6</v>
      </c>
      <c r="O811">
        <f>SUM(wodociagi3[[#This Row],[I]:[XII]])</f>
        <v>188</v>
      </c>
      <c r="P811">
        <f>ROUND(wodociagi3[[#This Row],[zużycie w roku]]/wodociagi3[[#This Row],[ile osob]],2)</f>
        <v>31.33</v>
      </c>
      <c r="Q811" s="1" t="str">
        <f>RIGHT(wodociagi3[[#This Row],[KodKlienta]],3)</f>
        <v>ZOL</v>
      </c>
      <c r="R811" s="1">
        <f>MAX(wodociagi3[[#This Row],[I]:[ile osob]])</f>
        <v>27</v>
      </c>
    </row>
    <row r="812" spans="1:18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>
        <f>VALUE(LEFT(RIGHT(wodociagi3[[#This Row],[KodKlienta]],5),2))</f>
        <v>1</v>
      </c>
      <c r="O812">
        <f>SUM(wodociagi3[[#This Row],[I]:[XII]])</f>
        <v>32</v>
      </c>
      <c r="P812">
        <f>ROUND(wodociagi3[[#This Row],[zużycie w roku]]/wodociagi3[[#This Row],[ile osob]],2)</f>
        <v>32</v>
      </c>
      <c r="Q812" s="1" t="str">
        <f>RIGHT(wodociagi3[[#This Row],[KodKlienta]],3)</f>
        <v>URU</v>
      </c>
      <c r="R812" s="1">
        <f>MAX(wodociagi3[[#This Row],[I]:[ile osob]])</f>
        <v>5</v>
      </c>
    </row>
    <row r="813" spans="1:18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>
        <f>VALUE(LEFT(RIGHT(wodociagi3[[#This Row],[KodKlienta]],5),2))</f>
        <v>6</v>
      </c>
      <c r="O813">
        <f>SUM(wodociagi3[[#This Row],[I]:[XII]])</f>
        <v>189</v>
      </c>
      <c r="P813">
        <f>ROUND(wodociagi3[[#This Row],[zużycie w roku]]/wodociagi3[[#This Row],[ile osob]],2)</f>
        <v>31.5</v>
      </c>
      <c r="Q813" s="1" t="str">
        <f>RIGHT(wodociagi3[[#This Row],[KodKlienta]],3)</f>
        <v>OCH</v>
      </c>
      <c r="R813" s="1">
        <f>MAX(wodociagi3[[#This Row],[I]:[ile osob]])</f>
        <v>28</v>
      </c>
    </row>
    <row r="814" spans="1:18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>
        <f>VALUE(LEFT(RIGHT(wodociagi3[[#This Row],[KodKlienta]],5),2))</f>
        <v>1</v>
      </c>
      <c r="O814">
        <f>SUM(wodociagi3[[#This Row],[I]:[XII]])</f>
        <v>28</v>
      </c>
      <c r="P814">
        <f>ROUND(wodociagi3[[#This Row],[zużycie w roku]]/wodociagi3[[#This Row],[ile osob]],2)</f>
        <v>28</v>
      </c>
      <c r="Q814" s="1" t="str">
        <f>RIGHT(wodociagi3[[#This Row],[KodKlienta]],3)</f>
        <v>BIE</v>
      </c>
      <c r="R814" s="1">
        <f>MAX(wodociagi3[[#This Row],[I]:[ile osob]])</f>
        <v>5</v>
      </c>
    </row>
    <row r="815" spans="1:18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>
        <f>VALUE(LEFT(RIGHT(wodociagi3[[#This Row],[KodKlienta]],5),2))</f>
        <v>2</v>
      </c>
      <c r="O815">
        <f>SUM(wodociagi3[[#This Row],[I]:[XII]])</f>
        <v>62</v>
      </c>
      <c r="P815">
        <f>ROUND(wodociagi3[[#This Row],[zużycie w roku]]/wodociagi3[[#This Row],[ile osob]],2)</f>
        <v>31</v>
      </c>
      <c r="Q815" s="1" t="str">
        <f>RIGHT(wodociagi3[[#This Row],[KodKlienta]],3)</f>
        <v>URU</v>
      </c>
      <c r="R815" s="1">
        <f>MAX(wodociagi3[[#This Row],[I]:[ile osob]])</f>
        <v>9</v>
      </c>
    </row>
    <row r="816" spans="1:18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>
        <f>VALUE(LEFT(RIGHT(wodociagi3[[#This Row],[KodKlienta]],5),2))</f>
        <v>1</v>
      </c>
      <c r="O816">
        <f>SUM(wodociagi3[[#This Row],[I]:[XII]])</f>
        <v>29</v>
      </c>
      <c r="P816">
        <f>ROUND(wodociagi3[[#This Row],[zużycie w roku]]/wodociagi3[[#This Row],[ile osob]],2)</f>
        <v>29</v>
      </c>
      <c r="Q816" s="1" t="str">
        <f>RIGHT(wodociagi3[[#This Row],[KodKlienta]],3)</f>
        <v>WES</v>
      </c>
      <c r="R816" s="1">
        <f>MAX(wodociagi3[[#This Row],[I]:[ile osob]])</f>
        <v>5</v>
      </c>
    </row>
    <row r="817" spans="1:18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>
        <f>VALUE(LEFT(RIGHT(wodociagi3[[#This Row],[KodKlienta]],5),2))</f>
        <v>7</v>
      </c>
      <c r="O817">
        <f>SUM(wodociagi3[[#This Row],[I]:[XII]])</f>
        <v>213</v>
      </c>
      <c r="P817">
        <f>ROUND(wodociagi3[[#This Row],[zużycie w roku]]/wodociagi3[[#This Row],[ile osob]],2)</f>
        <v>30.43</v>
      </c>
      <c r="Q817" s="1" t="str">
        <f>RIGHT(wodociagi3[[#This Row],[KodKlienta]],3)</f>
        <v>TAR</v>
      </c>
      <c r="R817" s="1">
        <f>MAX(wodociagi3[[#This Row],[I]:[ile osob]])</f>
        <v>33</v>
      </c>
    </row>
    <row r="818" spans="1:18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>
        <f>VALUE(LEFT(RIGHT(wodociagi3[[#This Row],[KodKlienta]],5),2))</f>
        <v>5</v>
      </c>
      <c r="O818">
        <f>SUM(wodociagi3[[#This Row],[I]:[XII]])</f>
        <v>146</v>
      </c>
      <c r="P818">
        <f>ROUND(wodociagi3[[#This Row],[zużycie w roku]]/wodociagi3[[#This Row],[ile osob]],2)</f>
        <v>29.2</v>
      </c>
      <c r="Q818" s="1" t="str">
        <f>RIGHT(wodociagi3[[#This Row],[KodKlienta]],3)</f>
        <v>SRO</v>
      </c>
      <c r="R818" s="1">
        <f>MAX(wodociagi3[[#This Row],[I]:[ile osob]])</f>
        <v>21</v>
      </c>
    </row>
    <row r="819" spans="1:18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>
        <f>VALUE(LEFT(RIGHT(wodociagi3[[#This Row],[KodKlienta]],5),2))</f>
        <v>6</v>
      </c>
      <c r="O819">
        <f>SUM(wodociagi3[[#This Row],[I]:[XII]])</f>
        <v>192</v>
      </c>
      <c r="P819">
        <f>ROUND(wodociagi3[[#This Row],[zużycie w roku]]/wodociagi3[[#This Row],[ile osob]],2)</f>
        <v>32</v>
      </c>
      <c r="Q819" s="1" t="str">
        <f>RIGHT(wodociagi3[[#This Row],[KodKlienta]],3)</f>
        <v>TAR</v>
      </c>
      <c r="R819" s="1">
        <f>MAX(wodociagi3[[#This Row],[I]:[ile osob]])</f>
        <v>32</v>
      </c>
    </row>
    <row r="820" spans="1:18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>
        <f>VALUE(LEFT(RIGHT(wodociagi3[[#This Row],[KodKlienta]],5),2))</f>
        <v>4</v>
      </c>
      <c r="O820">
        <f>SUM(wodociagi3[[#This Row],[I]:[XII]])</f>
        <v>128</v>
      </c>
      <c r="P820">
        <f>ROUND(wodociagi3[[#This Row],[zużycie w roku]]/wodociagi3[[#This Row],[ile osob]],2)</f>
        <v>32</v>
      </c>
      <c r="Q820" s="1" t="str">
        <f>RIGHT(wodociagi3[[#This Row],[KodKlienta]],3)</f>
        <v>OCH</v>
      </c>
      <c r="R820" s="1">
        <f>MAX(wodociagi3[[#This Row],[I]:[ile osob]])</f>
        <v>18</v>
      </c>
    </row>
    <row r="821" spans="1:18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>
        <f>VALUE(LEFT(RIGHT(wodociagi3[[#This Row],[KodKlienta]],5),2))</f>
        <v>3</v>
      </c>
      <c r="O821">
        <f>SUM(wodociagi3[[#This Row],[I]:[XII]])</f>
        <v>88</v>
      </c>
      <c r="P821">
        <f>ROUND(wodociagi3[[#This Row],[zużycie w roku]]/wodociagi3[[#This Row],[ile osob]],2)</f>
        <v>29.33</v>
      </c>
      <c r="Q821" s="1" t="str">
        <f>RIGHT(wodociagi3[[#This Row],[KodKlienta]],3)</f>
        <v>BIE</v>
      </c>
      <c r="R821" s="1">
        <f>MAX(wodociagi3[[#This Row],[I]:[ile osob]])</f>
        <v>16</v>
      </c>
    </row>
    <row r="822" spans="1:18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>
        <f>VALUE(LEFT(RIGHT(wodociagi3[[#This Row],[KodKlienta]],5),2))</f>
        <v>3</v>
      </c>
      <c r="O822">
        <f>SUM(wodociagi3[[#This Row],[I]:[XII]])</f>
        <v>87</v>
      </c>
      <c r="P822">
        <f>ROUND(wodociagi3[[#This Row],[zużycie w roku]]/wodociagi3[[#This Row],[ile osob]],2)</f>
        <v>29</v>
      </c>
      <c r="Q822" s="1" t="str">
        <f>RIGHT(wodociagi3[[#This Row],[KodKlienta]],3)</f>
        <v>BIA</v>
      </c>
      <c r="R822" s="1">
        <f>MAX(wodociagi3[[#This Row],[I]:[ile osob]])</f>
        <v>15</v>
      </c>
    </row>
    <row r="823" spans="1:18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>
        <f>VALUE(LEFT(RIGHT(wodociagi3[[#This Row],[KodKlienta]],5),2))</f>
        <v>4</v>
      </c>
      <c r="O823">
        <f>SUM(wodociagi3[[#This Row],[I]:[XII]])</f>
        <v>127</v>
      </c>
      <c r="P823">
        <f>ROUND(wodociagi3[[#This Row],[zużycie w roku]]/wodociagi3[[#This Row],[ile osob]],2)</f>
        <v>31.75</v>
      </c>
      <c r="Q823" s="1" t="str">
        <f>RIGHT(wodociagi3[[#This Row],[KodKlienta]],3)</f>
        <v>MOK</v>
      </c>
      <c r="R823" s="1">
        <f>MAX(wodociagi3[[#This Row],[I]:[ile osob]])</f>
        <v>18</v>
      </c>
    </row>
    <row r="824" spans="1:18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>
        <f>VALUE(LEFT(RIGHT(wodociagi3[[#This Row],[KodKlienta]],5),2))</f>
        <v>7</v>
      </c>
      <c r="O824">
        <f>SUM(wodociagi3[[#This Row],[I]:[XII]])</f>
        <v>211</v>
      </c>
      <c r="P824">
        <f>ROUND(wodociagi3[[#This Row],[zużycie w roku]]/wodociagi3[[#This Row],[ile osob]],2)</f>
        <v>30.14</v>
      </c>
      <c r="Q824" s="1" t="str">
        <f>RIGHT(wodociagi3[[#This Row],[KodKlienta]],3)</f>
        <v>BIA</v>
      </c>
      <c r="R824" s="1">
        <f>MAX(wodociagi3[[#This Row],[I]:[ile osob]])</f>
        <v>36</v>
      </c>
    </row>
    <row r="825" spans="1:18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>
        <f>VALUE(LEFT(RIGHT(wodociagi3[[#This Row],[KodKlienta]],5),2))</f>
        <v>5</v>
      </c>
      <c r="O825">
        <f>SUM(wodociagi3[[#This Row],[I]:[XII]])</f>
        <v>157</v>
      </c>
      <c r="P825">
        <f>ROUND(wodociagi3[[#This Row],[zużycie w roku]]/wodociagi3[[#This Row],[ile osob]],2)</f>
        <v>31.4</v>
      </c>
      <c r="Q825" s="1" t="str">
        <f>RIGHT(wodociagi3[[#This Row],[KodKlienta]],3)</f>
        <v>URU</v>
      </c>
      <c r="R825" s="1">
        <f>MAX(wodociagi3[[#This Row],[I]:[ile osob]])</f>
        <v>21</v>
      </c>
    </row>
    <row r="826" spans="1:18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>
        <f>VALUE(LEFT(RIGHT(wodociagi3[[#This Row],[KodKlienta]],5),2))</f>
        <v>6</v>
      </c>
      <c r="O826">
        <f>SUM(wodociagi3[[#This Row],[I]:[XII]])</f>
        <v>187</v>
      </c>
      <c r="P826">
        <f>ROUND(wodociagi3[[#This Row],[zużycie w roku]]/wodociagi3[[#This Row],[ile osob]],2)</f>
        <v>31.17</v>
      </c>
      <c r="Q826" s="1" t="str">
        <f>RIGHT(wodociagi3[[#This Row],[KodKlienta]],3)</f>
        <v>BIE</v>
      </c>
      <c r="R826" s="1">
        <f>MAX(wodociagi3[[#This Row],[I]:[ile osob]])</f>
        <v>30</v>
      </c>
    </row>
    <row r="827" spans="1:18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>
        <f>VALUE(LEFT(RIGHT(wodociagi3[[#This Row],[KodKlienta]],5),2))</f>
        <v>3</v>
      </c>
      <c r="O827">
        <f>SUM(wodociagi3[[#This Row],[I]:[XII]])</f>
        <v>87</v>
      </c>
      <c r="P827">
        <f>ROUND(wodociagi3[[#This Row],[zużycie w roku]]/wodociagi3[[#This Row],[ile osob]],2)</f>
        <v>29</v>
      </c>
      <c r="Q827" s="1" t="str">
        <f>RIGHT(wodociagi3[[#This Row],[KodKlienta]],3)</f>
        <v>BEM</v>
      </c>
      <c r="R827" s="1">
        <f>MAX(wodociagi3[[#This Row],[I]:[ile osob]])</f>
        <v>12</v>
      </c>
    </row>
    <row r="828" spans="1:18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>
        <f>VALUE(LEFT(RIGHT(wodociagi3[[#This Row],[KodKlienta]],5),2))</f>
        <v>4</v>
      </c>
      <c r="O828">
        <f>SUM(wodociagi3[[#This Row],[I]:[XII]])</f>
        <v>134</v>
      </c>
      <c r="P828">
        <f>ROUND(wodociagi3[[#This Row],[zużycie w roku]]/wodociagi3[[#This Row],[ile osob]],2)</f>
        <v>33.5</v>
      </c>
      <c r="Q828" s="1" t="str">
        <f>RIGHT(wodociagi3[[#This Row],[KodKlienta]],3)</f>
        <v>TAR</v>
      </c>
      <c r="R828" s="1">
        <f>MAX(wodociagi3[[#This Row],[I]:[ile osob]])</f>
        <v>22</v>
      </c>
    </row>
    <row r="829" spans="1:18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>
        <f>VALUE(LEFT(RIGHT(wodociagi3[[#This Row],[KodKlienta]],5),2))</f>
        <v>3</v>
      </c>
      <c r="O829">
        <f>SUM(wodociagi3[[#This Row],[I]:[XII]])</f>
        <v>90</v>
      </c>
      <c r="P829">
        <f>ROUND(wodociagi3[[#This Row],[zużycie w roku]]/wodociagi3[[#This Row],[ile osob]],2)</f>
        <v>30</v>
      </c>
      <c r="Q829" s="1" t="str">
        <f>RIGHT(wodociagi3[[#This Row],[KodKlienta]],3)</f>
        <v>OCH</v>
      </c>
      <c r="R829" s="1">
        <f>MAX(wodociagi3[[#This Row],[I]:[ile osob]])</f>
        <v>16</v>
      </c>
    </row>
    <row r="830" spans="1:18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>
        <f>VALUE(LEFT(RIGHT(wodociagi3[[#This Row],[KodKlienta]],5),2))</f>
        <v>4</v>
      </c>
      <c r="O830">
        <f>SUM(wodociagi3[[#This Row],[I]:[XII]])</f>
        <v>129</v>
      </c>
      <c r="P830">
        <f>ROUND(wodociagi3[[#This Row],[zużycie w roku]]/wodociagi3[[#This Row],[ile osob]],2)</f>
        <v>32.25</v>
      </c>
      <c r="Q830" s="1" t="str">
        <f>RIGHT(wodociagi3[[#This Row],[KodKlienta]],3)</f>
        <v>WES</v>
      </c>
      <c r="R830" s="1">
        <f>MAX(wodociagi3[[#This Row],[I]:[ile osob]])</f>
        <v>19</v>
      </c>
    </row>
    <row r="831" spans="1:18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>
        <f>VALUE(LEFT(RIGHT(wodociagi3[[#This Row],[KodKlienta]],5),2))</f>
        <v>4</v>
      </c>
      <c r="O831">
        <f>SUM(wodociagi3[[#This Row],[I]:[XII]])</f>
        <v>133</v>
      </c>
      <c r="P831">
        <f>ROUND(wodociagi3[[#This Row],[zużycie w roku]]/wodociagi3[[#This Row],[ile osob]],2)</f>
        <v>33.25</v>
      </c>
      <c r="Q831" s="1" t="str">
        <f>RIGHT(wodociagi3[[#This Row],[KodKlienta]],3)</f>
        <v>WES</v>
      </c>
      <c r="R831" s="1">
        <f>MAX(wodociagi3[[#This Row],[I]:[ile osob]])</f>
        <v>16</v>
      </c>
    </row>
    <row r="832" spans="1:18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>
        <f>VALUE(LEFT(RIGHT(wodociagi3[[#This Row],[KodKlienta]],5),2))</f>
        <v>4</v>
      </c>
      <c r="O832">
        <f>SUM(wodociagi3[[#This Row],[I]:[XII]])</f>
        <v>128</v>
      </c>
      <c r="P832">
        <f>ROUND(wodociagi3[[#This Row],[zużycie w roku]]/wodociagi3[[#This Row],[ile osob]],2)</f>
        <v>32</v>
      </c>
      <c r="Q832" s="1" t="str">
        <f>RIGHT(wodociagi3[[#This Row],[KodKlienta]],3)</f>
        <v>BEM</v>
      </c>
      <c r="R832" s="1">
        <f>MAX(wodociagi3[[#This Row],[I]:[ile osob]])</f>
        <v>17</v>
      </c>
    </row>
    <row r="833" spans="1:18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>
        <f>VALUE(LEFT(RIGHT(wodociagi3[[#This Row],[KodKlienta]],5),2))</f>
        <v>4</v>
      </c>
      <c r="O833">
        <f>SUM(wodociagi3[[#This Row],[I]:[XII]])</f>
        <v>126</v>
      </c>
      <c r="P833">
        <f>ROUND(wodociagi3[[#This Row],[zużycie w roku]]/wodociagi3[[#This Row],[ile osob]],2)</f>
        <v>31.5</v>
      </c>
      <c r="Q833" s="1" t="str">
        <f>RIGHT(wodociagi3[[#This Row],[KodKlienta]],3)</f>
        <v>OCH</v>
      </c>
      <c r="R833" s="1">
        <f>MAX(wodociagi3[[#This Row],[I]:[ile osob]])</f>
        <v>22</v>
      </c>
    </row>
    <row r="834" spans="1:18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>
        <f>VALUE(LEFT(RIGHT(wodociagi3[[#This Row],[KodKlienta]],5),2))</f>
        <v>4</v>
      </c>
      <c r="O834">
        <f>SUM(wodociagi3[[#This Row],[I]:[XII]])</f>
        <v>135</v>
      </c>
      <c r="P834">
        <f>ROUND(wodociagi3[[#This Row],[zużycie w roku]]/wodociagi3[[#This Row],[ile osob]],2)</f>
        <v>33.75</v>
      </c>
      <c r="Q834" s="1" t="str">
        <f>RIGHT(wodociagi3[[#This Row],[KodKlienta]],3)</f>
        <v>URU</v>
      </c>
      <c r="R834" s="1">
        <f>MAX(wodociagi3[[#This Row],[I]:[ile osob]])</f>
        <v>18</v>
      </c>
    </row>
    <row r="835" spans="1:18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>
        <f>VALUE(LEFT(RIGHT(wodociagi3[[#This Row],[KodKlienta]],5),2))</f>
        <v>4</v>
      </c>
      <c r="O835">
        <f>SUM(wodociagi3[[#This Row],[I]:[XII]])</f>
        <v>122</v>
      </c>
      <c r="P835">
        <f>ROUND(wodociagi3[[#This Row],[zużycie w roku]]/wodociagi3[[#This Row],[ile osob]],2)</f>
        <v>30.5</v>
      </c>
      <c r="Q835" s="1" t="str">
        <f>RIGHT(wodociagi3[[#This Row],[KodKlienta]],3)</f>
        <v>WAW</v>
      </c>
      <c r="R835" s="1">
        <f>MAX(wodociagi3[[#This Row],[I]:[ile osob]])</f>
        <v>17</v>
      </c>
    </row>
    <row r="836" spans="1:18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>
        <f>VALUE(LEFT(RIGHT(wodociagi3[[#This Row],[KodKlienta]],5),2))</f>
        <v>4</v>
      </c>
      <c r="O836">
        <f>SUM(wodociagi3[[#This Row],[I]:[XII]])</f>
        <v>130</v>
      </c>
      <c r="P836">
        <f>ROUND(wodociagi3[[#This Row],[zużycie w roku]]/wodociagi3[[#This Row],[ile osob]],2)</f>
        <v>32.5</v>
      </c>
      <c r="Q836" s="1" t="str">
        <f>RIGHT(wodociagi3[[#This Row],[KodKlienta]],3)</f>
        <v>PRA</v>
      </c>
      <c r="R836" s="1">
        <f>MAX(wodociagi3[[#This Row],[I]:[ile osob]])</f>
        <v>21</v>
      </c>
    </row>
    <row r="837" spans="1:18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>
        <f>VALUE(LEFT(RIGHT(wodociagi3[[#This Row],[KodKlienta]],5),2))</f>
        <v>3</v>
      </c>
      <c r="O837">
        <f>SUM(wodociagi3[[#This Row],[I]:[XII]])</f>
        <v>88</v>
      </c>
      <c r="P837">
        <f>ROUND(wodociagi3[[#This Row],[zużycie w roku]]/wodociagi3[[#This Row],[ile osob]],2)</f>
        <v>29.33</v>
      </c>
      <c r="Q837" s="1" t="str">
        <f>RIGHT(wodociagi3[[#This Row],[KodKlienta]],3)</f>
        <v>ZOL</v>
      </c>
      <c r="R837" s="1">
        <f>MAX(wodociagi3[[#This Row],[I]:[ile osob]])</f>
        <v>14</v>
      </c>
    </row>
    <row r="838" spans="1:18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>
        <f>VALUE(LEFT(RIGHT(wodociagi3[[#This Row],[KodKlienta]],5),2))</f>
        <v>4</v>
      </c>
      <c r="O838">
        <f>SUM(wodociagi3[[#This Row],[I]:[XII]])</f>
        <v>129</v>
      </c>
      <c r="P838">
        <f>ROUND(wodociagi3[[#This Row],[zużycie w roku]]/wodociagi3[[#This Row],[ile osob]],2)</f>
        <v>32.25</v>
      </c>
      <c r="Q838" s="1" t="str">
        <f>RIGHT(wodociagi3[[#This Row],[KodKlienta]],3)</f>
        <v>TAR</v>
      </c>
      <c r="R838" s="1">
        <f>MAX(wodociagi3[[#This Row],[I]:[ile osob]])</f>
        <v>20</v>
      </c>
    </row>
    <row r="839" spans="1:18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>
        <f>VALUE(LEFT(RIGHT(wodociagi3[[#This Row],[KodKlienta]],5),2))</f>
        <v>4</v>
      </c>
      <c r="O839">
        <f>SUM(wodociagi3[[#This Row],[I]:[XII]])</f>
        <v>126</v>
      </c>
      <c r="P839">
        <f>ROUND(wodociagi3[[#This Row],[zużycie w roku]]/wodociagi3[[#This Row],[ile osob]],2)</f>
        <v>31.5</v>
      </c>
      <c r="Q839" s="1" t="str">
        <f>RIGHT(wodociagi3[[#This Row],[KodKlienta]],3)</f>
        <v>PRA</v>
      </c>
      <c r="R839" s="1">
        <f>MAX(wodociagi3[[#This Row],[I]:[ile osob]])</f>
        <v>19</v>
      </c>
    </row>
    <row r="840" spans="1:18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>
        <f>VALUE(LEFT(RIGHT(wodociagi3[[#This Row],[KodKlienta]],5),2))</f>
        <v>3</v>
      </c>
      <c r="O840">
        <f>SUM(wodociagi3[[#This Row],[I]:[XII]])</f>
        <v>89</v>
      </c>
      <c r="P840">
        <f>ROUND(wodociagi3[[#This Row],[zużycie w roku]]/wodociagi3[[#This Row],[ile osob]],2)</f>
        <v>29.67</v>
      </c>
      <c r="Q840" s="1" t="str">
        <f>RIGHT(wodociagi3[[#This Row],[KodKlienta]],3)</f>
        <v>WIL</v>
      </c>
      <c r="R840" s="1">
        <f>MAX(wodociagi3[[#This Row],[I]:[ile osob]])</f>
        <v>14</v>
      </c>
    </row>
    <row r="841" spans="1:18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>
        <f>VALUE(LEFT(RIGHT(wodociagi3[[#This Row],[KodKlienta]],5),2))</f>
        <v>2</v>
      </c>
      <c r="O841">
        <f>SUM(wodociagi3[[#This Row],[I]:[XII]])</f>
        <v>62</v>
      </c>
      <c r="P841">
        <f>ROUND(wodociagi3[[#This Row],[zużycie w roku]]/wodociagi3[[#This Row],[ile osob]],2)</f>
        <v>31</v>
      </c>
      <c r="Q841" s="1" t="str">
        <f>RIGHT(wodociagi3[[#This Row],[KodKlienta]],3)</f>
        <v>URY</v>
      </c>
      <c r="R841" s="1">
        <f>MAX(wodociagi3[[#This Row],[I]:[ile osob]])</f>
        <v>10</v>
      </c>
    </row>
    <row r="842" spans="1:18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>
        <f>VALUE(LEFT(RIGHT(wodociagi3[[#This Row],[KodKlienta]],5),2))</f>
        <v>3</v>
      </c>
      <c r="O842">
        <f>SUM(wodociagi3[[#This Row],[I]:[XII]])</f>
        <v>93</v>
      </c>
      <c r="P842">
        <f>ROUND(wodociagi3[[#This Row],[zużycie w roku]]/wodociagi3[[#This Row],[ile osob]],2)</f>
        <v>31</v>
      </c>
      <c r="Q842" s="1" t="str">
        <f>RIGHT(wodociagi3[[#This Row],[KodKlienta]],3)</f>
        <v>MOK</v>
      </c>
      <c r="R842" s="1">
        <f>MAX(wodociagi3[[#This Row],[I]:[ile osob]])</f>
        <v>13</v>
      </c>
    </row>
    <row r="843" spans="1:18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>
        <f>VALUE(LEFT(RIGHT(wodociagi3[[#This Row],[KodKlienta]],5),2))</f>
        <v>2</v>
      </c>
      <c r="O843">
        <f>SUM(wodociagi3[[#This Row],[I]:[XII]])</f>
        <v>60</v>
      </c>
      <c r="P843">
        <f>ROUND(wodociagi3[[#This Row],[zużycie w roku]]/wodociagi3[[#This Row],[ile osob]],2)</f>
        <v>30</v>
      </c>
      <c r="Q843" s="1" t="str">
        <f>RIGHT(wodociagi3[[#This Row],[KodKlienta]],3)</f>
        <v>WOL</v>
      </c>
      <c r="R843" s="1">
        <f>MAX(wodociagi3[[#This Row],[I]:[ile osob]])</f>
        <v>8</v>
      </c>
    </row>
    <row r="844" spans="1:18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>
        <f>VALUE(LEFT(RIGHT(wodociagi3[[#This Row],[KodKlienta]],5),2))</f>
        <v>5</v>
      </c>
      <c r="O844">
        <f>SUM(wodociagi3[[#This Row],[I]:[XII]])</f>
        <v>166</v>
      </c>
      <c r="P844">
        <f>ROUND(wodociagi3[[#This Row],[zużycie w roku]]/wodociagi3[[#This Row],[ile osob]],2)</f>
        <v>33.200000000000003</v>
      </c>
      <c r="Q844" s="1" t="str">
        <f>RIGHT(wodociagi3[[#This Row],[KodKlienta]],3)</f>
        <v>OCH</v>
      </c>
      <c r="R844" s="1">
        <f>MAX(wodociagi3[[#This Row],[I]:[ile osob]])</f>
        <v>26</v>
      </c>
    </row>
    <row r="845" spans="1:18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>
        <f>VALUE(LEFT(RIGHT(wodociagi3[[#This Row],[KodKlienta]],5),2))</f>
        <v>4</v>
      </c>
      <c r="O845">
        <f>SUM(wodociagi3[[#This Row],[I]:[XII]])</f>
        <v>124</v>
      </c>
      <c r="P845">
        <f>ROUND(wodociagi3[[#This Row],[zużycie w roku]]/wodociagi3[[#This Row],[ile osob]],2)</f>
        <v>31</v>
      </c>
      <c r="Q845" s="1" t="str">
        <f>RIGHT(wodociagi3[[#This Row],[KodKlienta]],3)</f>
        <v>OCH</v>
      </c>
      <c r="R845" s="1">
        <f>MAX(wodociagi3[[#This Row],[I]:[ile osob]])</f>
        <v>18</v>
      </c>
    </row>
    <row r="846" spans="1:18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>
        <f>VALUE(LEFT(RIGHT(wodociagi3[[#This Row],[KodKlienta]],5),2))</f>
        <v>3</v>
      </c>
      <c r="O846">
        <f>SUM(wodociagi3[[#This Row],[I]:[XII]])</f>
        <v>94</v>
      </c>
      <c r="P846">
        <f>ROUND(wodociagi3[[#This Row],[zużycie w roku]]/wodociagi3[[#This Row],[ile osob]],2)</f>
        <v>31.33</v>
      </c>
      <c r="Q846" s="1" t="str">
        <f>RIGHT(wodociagi3[[#This Row],[KodKlienta]],3)</f>
        <v>BIE</v>
      </c>
      <c r="R846" s="1">
        <f>MAX(wodociagi3[[#This Row],[I]:[ile osob]])</f>
        <v>12</v>
      </c>
    </row>
    <row r="847" spans="1:18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>
        <f>VALUE(LEFT(RIGHT(wodociagi3[[#This Row],[KodKlienta]],5),2))</f>
        <v>4</v>
      </c>
      <c r="O847">
        <f>SUM(wodociagi3[[#This Row],[I]:[XII]])</f>
        <v>125</v>
      </c>
      <c r="P847">
        <f>ROUND(wodociagi3[[#This Row],[zużycie w roku]]/wodociagi3[[#This Row],[ile osob]],2)</f>
        <v>31.25</v>
      </c>
      <c r="Q847" s="1" t="str">
        <f>RIGHT(wodociagi3[[#This Row],[KodKlienta]],3)</f>
        <v>WES</v>
      </c>
      <c r="R847" s="1">
        <f>MAX(wodociagi3[[#This Row],[I]:[ile osob]])</f>
        <v>17</v>
      </c>
    </row>
    <row r="848" spans="1:18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>
        <f>VALUE(LEFT(RIGHT(wodociagi3[[#This Row],[KodKlienta]],5),2))</f>
        <v>3</v>
      </c>
      <c r="O848">
        <f>SUM(wodociagi3[[#This Row],[I]:[XII]])</f>
        <v>91</v>
      </c>
      <c r="P848">
        <f>ROUND(wodociagi3[[#This Row],[zużycie w roku]]/wodociagi3[[#This Row],[ile osob]],2)</f>
        <v>30.33</v>
      </c>
      <c r="Q848" s="1" t="str">
        <f>RIGHT(wodociagi3[[#This Row],[KodKlienta]],3)</f>
        <v>BIA</v>
      </c>
      <c r="R848" s="1">
        <f>MAX(wodociagi3[[#This Row],[I]:[ile osob]])</f>
        <v>12</v>
      </c>
    </row>
    <row r="849" spans="1:18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>
        <f>VALUE(LEFT(RIGHT(wodociagi3[[#This Row],[KodKlienta]],5),2))</f>
        <v>1</v>
      </c>
      <c r="O849">
        <f>SUM(wodociagi3[[#This Row],[I]:[XII]])</f>
        <v>28</v>
      </c>
      <c r="P849">
        <f>ROUND(wodociagi3[[#This Row],[zużycie w roku]]/wodociagi3[[#This Row],[ile osob]],2)</f>
        <v>28</v>
      </c>
      <c r="Q849" s="1" t="str">
        <f>RIGHT(wodociagi3[[#This Row],[KodKlienta]],3)</f>
        <v>OCH</v>
      </c>
      <c r="R849" s="1">
        <f>MAX(wodociagi3[[#This Row],[I]:[ile osob]])</f>
        <v>4</v>
      </c>
    </row>
    <row r="850" spans="1:18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>
        <f>VALUE(LEFT(RIGHT(wodociagi3[[#This Row],[KodKlienta]],5),2))</f>
        <v>4</v>
      </c>
      <c r="O850">
        <f>SUM(wodociagi3[[#This Row],[I]:[XII]])</f>
        <v>130</v>
      </c>
      <c r="P850">
        <f>ROUND(wodociagi3[[#This Row],[zużycie w roku]]/wodociagi3[[#This Row],[ile osob]],2)</f>
        <v>32.5</v>
      </c>
      <c r="Q850" s="1" t="str">
        <f>RIGHT(wodociagi3[[#This Row],[KodKlienta]],3)</f>
        <v>OCH</v>
      </c>
      <c r="R850" s="1">
        <f>MAX(wodociagi3[[#This Row],[I]:[ile osob]])</f>
        <v>22</v>
      </c>
    </row>
    <row r="851" spans="1:18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>
        <f>VALUE(LEFT(RIGHT(wodociagi3[[#This Row],[KodKlienta]],5),2))</f>
        <v>2</v>
      </c>
      <c r="O851">
        <f>SUM(wodociagi3[[#This Row],[I]:[XII]])</f>
        <v>58</v>
      </c>
      <c r="P851">
        <f>ROUND(wodociagi3[[#This Row],[zużycie w roku]]/wodociagi3[[#This Row],[ile osob]],2)</f>
        <v>29</v>
      </c>
      <c r="Q851" s="1" t="str">
        <f>RIGHT(wodociagi3[[#This Row],[KodKlienta]],3)</f>
        <v>URY</v>
      </c>
      <c r="R851" s="1">
        <f>MAX(wodociagi3[[#This Row],[I]:[ile osob]])</f>
        <v>9</v>
      </c>
    </row>
    <row r="852" spans="1:18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>
        <f>VALUE(LEFT(RIGHT(wodociagi3[[#This Row],[KodKlienta]],5),2))</f>
        <v>4</v>
      </c>
      <c r="O852">
        <f>SUM(wodociagi3[[#This Row],[I]:[XII]])</f>
        <v>122</v>
      </c>
      <c r="P852">
        <f>ROUND(wodociagi3[[#This Row],[zużycie w roku]]/wodociagi3[[#This Row],[ile osob]],2)</f>
        <v>30.5</v>
      </c>
      <c r="Q852" s="1" t="str">
        <f>RIGHT(wodociagi3[[#This Row],[KodKlienta]],3)</f>
        <v>WES</v>
      </c>
      <c r="R852" s="1">
        <f>MAX(wodociagi3[[#This Row],[I]:[ile osob]])</f>
        <v>19</v>
      </c>
    </row>
    <row r="853" spans="1:18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>
        <f>VALUE(LEFT(RIGHT(wodociagi3[[#This Row],[KodKlienta]],5),2))</f>
        <v>4</v>
      </c>
      <c r="O853">
        <f>SUM(wodociagi3[[#This Row],[I]:[XII]])</f>
        <v>127</v>
      </c>
      <c r="P853">
        <f>ROUND(wodociagi3[[#This Row],[zużycie w roku]]/wodociagi3[[#This Row],[ile osob]],2)</f>
        <v>31.75</v>
      </c>
      <c r="Q853" s="1" t="str">
        <f>RIGHT(wodociagi3[[#This Row],[KodKlienta]],3)</f>
        <v>URY</v>
      </c>
      <c r="R853" s="1">
        <f>MAX(wodociagi3[[#This Row],[I]:[ile osob]])</f>
        <v>17</v>
      </c>
    </row>
    <row r="854" spans="1:18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>
        <f>VALUE(LEFT(RIGHT(wodociagi3[[#This Row],[KodKlienta]],5),2))</f>
        <v>2</v>
      </c>
      <c r="O854">
        <f>SUM(wodociagi3[[#This Row],[I]:[XII]])</f>
        <v>62</v>
      </c>
      <c r="P854">
        <f>ROUND(wodociagi3[[#This Row],[zużycie w roku]]/wodociagi3[[#This Row],[ile osob]],2)</f>
        <v>31</v>
      </c>
      <c r="Q854" s="1" t="str">
        <f>RIGHT(wodociagi3[[#This Row],[KodKlienta]],3)</f>
        <v>WAW</v>
      </c>
      <c r="R854" s="1">
        <f>MAX(wodociagi3[[#This Row],[I]:[ile osob]])</f>
        <v>8</v>
      </c>
    </row>
    <row r="855" spans="1:18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>
        <f>VALUE(LEFT(RIGHT(wodociagi3[[#This Row],[KodKlienta]],5),2))</f>
        <v>4</v>
      </c>
      <c r="O855">
        <f>SUM(wodociagi3[[#This Row],[I]:[XII]])</f>
        <v>137</v>
      </c>
      <c r="P855">
        <f>ROUND(wodociagi3[[#This Row],[zużycie w roku]]/wodociagi3[[#This Row],[ile osob]],2)</f>
        <v>34.25</v>
      </c>
      <c r="Q855" s="1" t="str">
        <f>RIGHT(wodociagi3[[#This Row],[KodKlienta]],3)</f>
        <v>OCH</v>
      </c>
      <c r="R855" s="1">
        <f>MAX(wodociagi3[[#This Row],[I]:[ile osob]])</f>
        <v>19</v>
      </c>
    </row>
    <row r="856" spans="1:18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>
        <f>VALUE(LEFT(RIGHT(wodociagi3[[#This Row],[KodKlienta]],5),2))</f>
        <v>1</v>
      </c>
      <c r="O856">
        <f>SUM(wodociagi3[[#This Row],[I]:[XII]])</f>
        <v>28</v>
      </c>
      <c r="P856">
        <f>ROUND(wodociagi3[[#This Row],[zużycie w roku]]/wodociagi3[[#This Row],[ile osob]],2)</f>
        <v>28</v>
      </c>
      <c r="Q856" s="1" t="str">
        <f>RIGHT(wodociagi3[[#This Row],[KodKlienta]],3)</f>
        <v>WLO</v>
      </c>
      <c r="R856" s="1">
        <f>MAX(wodociagi3[[#This Row],[I]:[ile osob]])</f>
        <v>4</v>
      </c>
    </row>
    <row r="857" spans="1:18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>
        <f>VALUE(LEFT(RIGHT(wodociagi3[[#This Row],[KodKlienta]],5),2))</f>
        <v>3</v>
      </c>
      <c r="O857">
        <f>SUM(wodociagi3[[#This Row],[I]:[XII]])</f>
        <v>89</v>
      </c>
      <c r="P857">
        <f>ROUND(wodociagi3[[#This Row],[zużycie w roku]]/wodociagi3[[#This Row],[ile osob]],2)</f>
        <v>29.67</v>
      </c>
      <c r="Q857" s="1" t="str">
        <f>RIGHT(wodociagi3[[#This Row],[KodKlienta]],3)</f>
        <v>URY</v>
      </c>
      <c r="R857" s="1">
        <f>MAX(wodociagi3[[#This Row],[I]:[ile osob]])</f>
        <v>13</v>
      </c>
    </row>
    <row r="858" spans="1:18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>
        <f>VALUE(LEFT(RIGHT(wodociagi3[[#This Row],[KodKlienta]],5),2))</f>
        <v>4</v>
      </c>
      <c r="O858">
        <f>SUM(wodociagi3[[#This Row],[I]:[XII]])</f>
        <v>131</v>
      </c>
      <c r="P858">
        <f>ROUND(wodociagi3[[#This Row],[zużycie w roku]]/wodociagi3[[#This Row],[ile osob]],2)</f>
        <v>32.75</v>
      </c>
      <c r="Q858" s="1" t="str">
        <f>RIGHT(wodociagi3[[#This Row],[KodKlienta]],3)</f>
        <v>WLO</v>
      </c>
      <c r="R858" s="1">
        <f>MAX(wodociagi3[[#This Row],[I]:[ile osob]])</f>
        <v>16</v>
      </c>
    </row>
    <row r="859" spans="1:18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>
        <f>VALUE(LEFT(RIGHT(wodociagi3[[#This Row],[KodKlienta]],5),2))</f>
        <v>4</v>
      </c>
      <c r="O859">
        <f>SUM(wodociagi3[[#This Row],[I]:[XII]])</f>
        <v>130</v>
      </c>
      <c r="P859">
        <f>ROUND(wodociagi3[[#This Row],[zużycie w roku]]/wodociagi3[[#This Row],[ile osob]],2)</f>
        <v>32.5</v>
      </c>
      <c r="Q859" s="1" t="str">
        <f>RIGHT(wodociagi3[[#This Row],[KodKlienta]],3)</f>
        <v>WOL</v>
      </c>
      <c r="R859" s="1">
        <f>MAX(wodociagi3[[#This Row],[I]:[ile osob]])</f>
        <v>22</v>
      </c>
    </row>
    <row r="860" spans="1:18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>
        <f>VALUE(LEFT(RIGHT(wodociagi3[[#This Row],[KodKlienta]],5),2))</f>
        <v>4</v>
      </c>
      <c r="O860">
        <f>SUM(wodociagi3[[#This Row],[I]:[XII]])</f>
        <v>125</v>
      </c>
      <c r="P860">
        <f>ROUND(wodociagi3[[#This Row],[zużycie w roku]]/wodociagi3[[#This Row],[ile osob]],2)</f>
        <v>31.25</v>
      </c>
      <c r="Q860" s="1" t="str">
        <f>RIGHT(wodociagi3[[#This Row],[KodKlienta]],3)</f>
        <v>WAW</v>
      </c>
      <c r="R860" s="1">
        <f>MAX(wodociagi3[[#This Row],[I]:[ile osob]])</f>
        <v>17</v>
      </c>
    </row>
    <row r="861" spans="1:18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>
        <f>VALUE(LEFT(RIGHT(wodociagi3[[#This Row],[KodKlienta]],5),2))</f>
        <v>3</v>
      </c>
      <c r="O861">
        <f>SUM(wodociagi3[[#This Row],[I]:[XII]])</f>
        <v>92</v>
      </c>
      <c r="P861">
        <f>ROUND(wodociagi3[[#This Row],[zużycie w roku]]/wodociagi3[[#This Row],[ile osob]],2)</f>
        <v>30.67</v>
      </c>
      <c r="Q861" s="1" t="str">
        <f>RIGHT(wodociagi3[[#This Row],[KodKlienta]],3)</f>
        <v>WIL</v>
      </c>
      <c r="R861" s="1">
        <f>MAX(wodociagi3[[#This Row],[I]:[ile osob]])</f>
        <v>15</v>
      </c>
    </row>
    <row r="862" spans="1:18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>
        <f>VALUE(LEFT(RIGHT(wodociagi3[[#This Row],[KodKlienta]],5),2))</f>
        <v>4</v>
      </c>
      <c r="O862">
        <f>SUM(wodociagi3[[#This Row],[I]:[XII]])</f>
        <v>123</v>
      </c>
      <c r="P862">
        <f>ROUND(wodociagi3[[#This Row],[zużycie w roku]]/wodociagi3[[#This Row],[ile osob]],2)</f>
        <v>30.75</v>
      </c>
      <c r="Q862" s="1" t="str">
        <f>RIGHT(wodociagi3[[#This Row],[KodKlienta]],3)</f>
        <v>PRA</v>
      </c>
      <c r="R862" s="1">
        <f>MAX(wodociagi3[[#This Row],[I]:[ile osob]])</f>
        <v>16</v>
      </c>
    </row>
    <row r="863" spans="1:18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>
        <f>VALUE(LEFT(RIGHT(wodociagi3[[#This Row],[KodKlienta]],5),2))</f>
        <v>3</v>
      </c>
      <c r="O863">
        <f>SUM(wodociagi3[[#This Row],[I]:[XII]])</f>
        <v>82</v>
      </c>
      <c r="P863">
        <f>ROUND(wodociagi3[[#This Row],[zużycie w roku]]/wodociagi3[[#This Row],[ile osob]],2)</f>
        <v>27.33</v>
      </c>
      <c r="Q863" s="1" t="str">
        <f>RIGHT(wodociagi3[[#This Row],[KodKlienta]],3)</f>
        <v>WLO</v>
      </c>
      <c r="R863" s="1">
        <f>MAX(wodociagi3[[#This Row],[I]:[ile osob]])</f>
        <v>15</v>
      </c>
    </row>
    <row r="864" spans="1:18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>
        <f>VALUE(LEFT(RIGHT(wodociagi3[[#This Row],[KodKlienta]],5),2))</f>
        <v>5</v>
      </c>
      <c r="O864">
        <f>SUM(wodociagi3[[#This Row],[I]:[XII]])</f>
        <v>166</v>
      </c>
      <c r="P864">
        <f>ROUND(wodociagi3[[#This Row],[zużycie w roku]]/wodociagi3[[#This Row],[ile osob]],2)</f>
        <v>33.200000000000003</v>
      </c>
      <c r="Q864" s="1" t="str">
        <f>RIGHT(wodociagi3[[#This Row],[KodKlienta]],3)</f>
        <v>WAW</v>
      </c>
      <c r="R864" s="1">
        <f>MAX(wodociagi3[[#This Row],[I]:[ile osob]])</f>
        <v>27</v>
      </c>
    </row>
    <row r="865" spans="1:18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>
        <f>VALUE(LEFT(RIGHT(wodociagi3[[#This Row],[KodKlienta]],5),2))</f>
        <v>5</v>
      </c>
      <c r="O865">
        <f>SUM(wodociagi3[[#This Row],[I]:[XII]])</f>
        <v>152</v>
      </c>
      <c r="P865">
        <f>ROUND(wodociagi3[[#This Row],[zużycie w roku]]/wodociagi3[[#This Row],[ile osob]],2)</f>
        <v>30.4</v>
      </c>
      <c r="Q865" s="1" t="str">
        <f>RIGHT(wodociagi3[[#This Row],[KodKlienta]],3)</f>
        <v>WES</v>
      </c>
      <c r="R865" s="1">
        <f>MAX(wodociagi3[[#This Row],[I]:[ile osob]])</f>
        <v>23</v>
      </c>
    </row>
    <row r="866" spans="1:18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>
        <f>VALUE(LEFT(RIGHT(wodociagi3[[#This Row],[KodKlienta]],5),2))</f>
        <v>1</v>
      </c>
      <c r="O866">
        <f>SUM(wodociagi3[[#This Row],[I]:[XII]])</f>
        <v>30</v>
      </c>
      <c r="P866">
        <f>ROUND(wodociagi3[[#This Row],[zużycie w roku]]/wodociagi3[[#This Row],[ile osob]],2)</f>
        <v>30</v>
      </c>
      <c r="Q866" s="1" t="str">
        <f>RIGHT(wodociagi3[[#This Row],[KodKlienta]],3)</f>
        <v>TAR</v>
      </c>
      <c r="R866" s="1">
        <f>MAX(wodociagi3[[#This Row],[I]:[ile osob]])</f>
        <v>4</v>
      </c>
    </row>
    <row r="867" spans="1:18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>
        <f>VALUE(LEFT(RIGHT(wodociagi3[[#This Row],[KodKlienta]],5),2))</f>
        <v>3</v>
      </c>
      <c r="O867">
        <f>SUM(wodociagi3[[#This Row],[I]:[XII]])</f>
        <v>95</v>
      </c>
      <c r="P867">
        <f>ROUND(wodociagi3[[#This Row],[zużycie w roku]]/wodociagi3[[#This Row],[ile osob]],2)</f>
        <v>31.67</v>
      </c>
      <c r="Q867" s="1" t="str">
        <f>RIGHT(wodociagi3[[#This Row],[KodKlienta]],3)</f>
        <v>OCH</v>
      </c>
      <c r="R867" s="1">
        <f>MAX(wodociagi3[[#This Row],[I]:[ile osob]])</f>
        <v>14</v>
      </c>
    </row>
    <row r="868" spans="1:18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>
        <f>VALUE(LEFT(RIGHT(wodociagi3[[#This Row],[KodKlienta]],5),2))</f>
        <v>5</v>
      </c>
      <c r="O868">
        <f>SUM(wodociagi3[[#This Row],[I]:[XII]])</f>
        <v>133</v>
      </c>
      <c r="P868">
        <f>ROUND(wodociagi3[[#This Row],[zużycie w roku]]/wodociagi3[[#This Row],[ile osob]],2)</f>
        <v>26.6</v>
      </c>
      <c r="Q868" s="1" t="str">
        <f>RIGHT(wodociagi3[[#This Row],[KodKlienta]],3)</f>
        <v>BIE</v>
      </c>
      <c r="R868" s="1">
        <f>MAX(wodociagi3[[#This Row],[I]:[ile osob]])</f>
        <v>23</v>
      </c>
    </row>
    <row r="869" spans="1:18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>
        <f>VALUE(LEFT(RIGHT(wodociagi3[[#This Row],[KodKlienta]],5),2))</f>
        <v>5</v>
      </c>
      <c r="O869">
        <f>SUM(wodociagi3[[#This Row],[I]:[XII]])</f>
        <v>169</v>
      </c>
      <c r="P869">
        <f>ROUND(wodociagi3[[#This Row],[zużycie w roku]]/wodociagi3[[#This Row],[ile osob]],2)</f>
        <v>33.799999999999997</v>
      </c>
      <c r="Q869" s="1" t="str">
        <f>RIGHT(wodociagi3[[#This Row],[KodKlienta]],3)</f>
        <v>BEM</v>
      </c>
      <c r="R869" s="1">
        <f>MAX(wodociagi3[[#This Row],[I]:[ile osob]])</f>
        <v>23</v>
      </c>
    </row>
    <row r="870" spans="1:18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>
        <f>VALUE(LEFT(RIGHT(wodociagi3[[#This Row],[KodKlienta]],5),2))</f>
        <v>4</v>
      </c>
      <c r="O870">
        <f>SUM(wodociagi3[[#This Row],[I]:[XII]])</f>
        <v>131</v>
      </c>
      <c r="P870">
        <f>ROUND(wodociagi3[[#This Row],[zużycie w roku]]/wodociagi3[[#This Row],[ile osob]],2)</f>
        <v>32.75</v>
      </c>
      <c r="Q870" s="1" t="str">
        <f>RIGHT(wodociagi3[[#This Row],[KodKlienta]],3)</f>
        <v>TAR</v>
      </c>
      <c r="R870" s="1">
        <f>MAX(wodociagi3[[#This Row],[I]:[ile osob]])</f>
        <v>18</v>
      </c>
    </row>
    <row r="871" spans="1:18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>
        <f>VALUE(LEFT(RIGHT(wodociagi3[[#This Row],[KodKlienta]],5),2))</f>
        <v>3</v>
      </c>
      <c r="O871">
        <f>SUM(wodociagi3[[#This Row],[I]:[XII]])</f>
        <v>100</v>
      </c>
      <c r="P871">
        <f>ROUND(wodociagi3[[#This Row],[zużycie w roku]]/wodociagi3[[#This Row],[ile osob]],2)</f>
        <v>33.33</v>
      </c>
      <c r="Q871" s="1" t="str">
        <f>RIGHT(wodociagi3[[#This Row],[KodKlienta]],3)</f>
        <v>WES</v>
      </c>
      <c r="R871" s="1">
        <f>MAX(wodociagi3[[#This Row],[I]:[ile osob]])</f>
        <v>13</v>
      </c>
    </row>
    <row r="872" spans="1:18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>
        <f>VALUE(LEFT(RIGHT(wodociagi3[[#This Row],[KodKlienta]],5),2))</f>
        <v>3</v>
      </c>
      <c r="O872">
        <f>SUM(wodociagi3[[#This Row],[I]:[XII]])</f>
        <v>97</v>
      </c>
      <c r="P872">
        <f>ROUND(wodociagi3[[#This Row],[zużycie w roku]]/wodociagi3[[#This Row],[ile osob]],2)</f>
        <v>32.33</v>
      </c>
      <c r="Q872" s="1" t="str">
        <f>RIGHT(wodociagi3[[#This Row],[KodKlienta]],3)</f>
        <v>PRA</v>
      </c>
      <c r="R872" s="1">
        <f>MAX(wodociagi3[[#This Row],[I]:[ile osob]])</f>
        <v>14</v>
      </c>
    </row>
    <row r="873" spans="1:18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>
        <f>VALUE(LEFT(RIGHT(wodociagi3[[#This Row],[KodKlienta]],5),2))</f>
        <v>4</v>
      </c>
      <c r="O873">
        <f>SUM(wodociagi3[[#This Row],[I]:[XII]])</f>
        <v>122</v>
      </c>
      <c r="P873">
        <f>ROUND(wodociagi3[[#This Row],[zużycie w roku]]/wodociagi3[[#This Row],[ile osob]],2)</f>
        <v>30.5</v>
      </c>
      <c r="Q873" s="1" t="str">
        <f>RIGHT(wodociagi3[[#This Row],[KodKlienta]],3)</f>
        <v>REM</v>
      </c>
      <c r="R873" s="1">
        <f>MAX(wodociagi3[[#This Row],[I]:[ile osob]])</f>
        <v>17</v>
      </c>
    </row>
    <row r="874" spans="1:18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>
        <f>VALUE(LEFT(RIGHT(wodociagi3[[#This Row],[KodKlienta]],5),2))</f>
        <v>4</v>
      </c>
      <c r="O874">
        <f>SUM(wodociagi3[[#This Row],[I]:[XII]])</f>
        <v>116</v>
      </c>
      <c r="P874">
        <f>ROUND(wodociagi3[[#This Row],[zużycie w roku]]/wodociagi3[[#This Row],[ile osob]],2)</f>
        <v>29</v>
      </c>
      <c r="Q874" s="1" t="str">
        <f>RIGHT(wodociagi3[[#This Row],[KodKlienta]],3)</f>
        <v>BEM</v>
      </c>
      <c r="R874" s="1">
        <f>MAX(wodociagi3[[#This Row],[I]:[ile osob]])</f>
        <v>18</v>
      </c>
    </row>
    <row r="875" spans="1:18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>
        <f>VALUE(LEFT(RIGHT(wodociagi3[[#This Row],[KodKlienta]],5),2))</f>
        <v>4</v>
      </c>
      <c r="O875">
        <f>SUM(wodociagi3[[#This Row],[I]:[XII]])</f>
        <v>119</v>
      </c>
      <c r="P875">
        <f>ROUND(wodociagi3[[#This Row],[zużycie w roku]]/wodociagi3[[#This Row],[ile osob]],2)</f>
        <v>29.75</v>
      </c>
      <c r="Q875" s="1" t="str">
        <f>RIGHT(wodociagi3[[#This Row],[KodKlienta]],3)</f>
        <v>BIA</v>
      </c>
      <c r="R875" s="1">
        <f>MAX(wodociagi3[[#This Row],[I]:[ile osob]])</f>
        <v>17</v>
      </c>
    </row>
    <row r="876" spans="1:18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>
        <f>VALUE(LEFT(RIGHT(wodociagi3[[#This Row],[KodKlienta]],5),2))</f>
        <v>3</v>
      </c>
      <c r="O876">
        <f>SUM(wodociagi3[[#This Row],[I]:[XII]])</f>
        <v>91</v>
      </c>
      <c r="P876">
        <f>ROUND(wodociagi3[[#This Row],[zużycie w roku]]/wodociagi3[[#This Row],[ile osob]],2)</f>
        <v>30.33</v>
      </c>
      <c r="Q876" s="1" t="str">
        <f>RIGHT(wodociagi3[[#This Row],[KodKlienta]],3)</f>
        <v>BIE</v>
      </c>
      <c r="R876" s="1">
        <f>MAX(wodociagi3[[#This Row],[I]:[ile osob]])</f>
        <v>15</v>
      </c>
    </row>
    <row r="877" spans="1:18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>
        <f>VALUE(LEFT(RIGHT(wodociagi3[[#This Row],[KodKlienta]],5),2))</f>
        <v>3</v>
      </c>
      <c r="O877">
        <f>SUM(wodociagi3[[#This Row],[I]:[XII]])</f>
        <v>102</v>
      </c>
      <c r="P877">
        <f>ROUND(wodociagi3[[#This Row],[zużycie w roku]]/wodociagi3[[#This Row],[ile osob]],2)</f>
        <v>34</v>
      </c>
      <c r="Q877" s="1" t="str">
        <f>RIGHT(wodociagi3[[#This Row],[KodKlienta]],3)</f>
        <v>REM</v>
      </c>
      <c r="R877" s="1">
        <f>MAX(wodociagi3[[#This Row],[I]:[ile osob]])</f>
        <v>15</v>
      </c>
    </row>
    <row r="878" spans="1:18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>
        <f>VALUE(LEFT(RIGHT(wodociagi3[[#This Row],[KodKlienta]],5),2))</f>
        <v>2</v>
      </c>
      <c r="O878">
        <f>SUM(wodociagi3[[#This Row],[I]:[XII]])</f>
        <v>56</v>
      </c>
      <c r="P878">
        <f>ROUND(wodociagi3[[#This Row],[zużycie w roku]]/wodociagi3[[#This Row],[ile osob]],2)</f>
        <v>28</v>
      </c>
      <c r="Q878" s="1" t="str">
        <f>RIGHT(wodociagi3[[#This Row],[KodKlienta]],3)</f>
        <v>URU</v>
      </c>
      <c r="R878" s="1">
        <f>MAX(wodociagi3[[#This Row],[I]:[ile osob]])</f>
        <v>8</v>
      </c>
    </row>
    <row r="879" spans="1:18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>
        <f>VALUE(LEFT(RIGHT(wodociagi3[[#This Row],[KodKlienta]],5),2))</f>
        <v>3</v>
      </c>
      <c r="O879">
        <f>SUM(wodociagi3[[#This Row],[I]:[XII]])</f>
        <v>85</v>
      </c>
      <c r="P879">
        <f>ROUND(wodociagi3[[#This Row],[zużycie w roku]]/wodociagi3[[#This Row],[ile osob]],2)</f>
        <v>28.33</v>
      </c>
      <c r="Q879" s="1" t="str">
        <f>RIGHT(wodociagi3[[#This Row],[KodKlienta]],3)</f>
        <v>URU</v>
      </c>
      <c r="R879" s="1">
        <f>MAX(wodociagi3[[#This Row],[I]:[ile osob]])</f>
        <v>15</v>
      </c>
    </row>
    <row r="880" spans="1:18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>
        <f>VALUE(LEFT(RIGHT(wodociagi3[[#This Row],[KodKlienta]],5),2))</f>
        <v>4</v>
      </c>
      <c r="O880">
        <f>SUM(wodociagi3[[#This Row],[I]:[XII]])</f>
        <v>136</v>
      </c>
      <c r="P880">
        <f>ROUND(wodociagi3[[#This Row],[zużycie w roku]]/wodociagi3[[#This Row],[ile osob]],2)</f>
        <v>34</v>
      </c>
      <c r="Q880" s="1" t="str">
        <f>RIGHT(wodociagi3[[#This Row],[KodKlienta]],3)</f>
        <v>SRO</v>
      </c>
      <c r="R880" s="1">
        <f>MAX(wodociagi3[[#This Row],[I]:[ile osob]])</f>
        <v>18</v>
      </c>
    </row>
    <row r="881" spans="1:18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>
        <f>VALUE(LEFT(RIGHT(wodociagi3[[#This Row],[KodKlienta]],5),2))</f>
        <v>2</v>
      </c>
      <c r="O881">
        <f>SUM(wodociagi3[[#This Row],[I]:[XII]])</f>
        <v>60</v>
      </c>
      <c r="P881">
        <f>ROUND(wodociagi3[[#This Row],[zużycie w roku]]/wodociagi3[[#This Row],[ile osob]],2)</f>
        <v>30</v>
      </c>
      <c r="Q881" s="1" t="str">
        <f>RIGHT(wodociagi3[[#This Row],[KodKlienta]],3)</f>
        <v>WIL</v>
      </c>
      <c r="R881" s="1">
        <f>MAX(wodociagi3[[#This Row],[I]:[ile osob]])</f>
        <v>9</v>
      </c>
    </row>
    <row r="882" spans="1:18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>
        <f>VALUE(LEFT(RIGHT(wodociagi3[[#This Row],[KodKlienta]],5),2))</f>
        <v>4</v>
      </c>
      <c r="O882">
        <f>SUM(wodociagi3[[#This Row],[I]:[XII]])</f>
        <v>145</v>
      </c>
      <c r="P882">
        <f>ROUND(wodociagi3[[#This Row],[zużycie w roku]]/wodociagi3[[#This Row],[ile osob]],2)</f>
        <v>36.25</v>
      </c>
      <c r="Q882" s="1" t="str">
        <f>RIGHT(wodociagi3[[#This Row],[KodKlienta]],3)</f>
        <v>SRO</v>
      </c>
      <c r="R882" s="1">
        <f>MAX(wodociagi3[[#This Row],[I]:[ile osob]])</f>
        <v>20</v>
      </c>
    </row>
    <row r="883" spans="1:18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>
        <f>VALUE(LEFT(RIGHT(wodociagi3[[#This Row],[KodKlienta]],5),2))</f>
        <v>3</v>
      </c>
      <c r="O883">
        <f>SUM(wodociagi3[[#This Row],[I]:[XII]])</f>
        <v>95</v>
      </c>
      <c r="P883">
        <f>ROUND(wodociagi3[[#This Row],[zużycie w roku]]/wodociagi3[[#This Row],[ile osob]],2)</f>
        <v>31.67</v>
      </c>
      <c r="Q883" s="1" t="str">
        <f>RIGHT(wodociagi3[[#This Row],[KodKlienta]],3)</f>
        <v>WOL</v>
      </c>
      <c r="R883" s="1">
        <f>MAX(wodociagi3[[#This Row],[I]:[ile osob]])</f>
        <v>13</v>
      </c>
    </row>
    <row r="884" spans="1:18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>
        <f>VALUE(LEFT(RIGHT(wodociagi3[[#This Row],[KodKlienta]],5),2))</f>
        <v>3</v>
      </c>
      <c r="O884">
        <f>SUM(wodociagi3[[#This Row],[I]:[XII]])</f>
        <v>99</v>
      </c>
      <c r="P884">
        <f>ROUND(wodociagi3[[#This Row],[zużycie w roku]]/wodociagi3[[#This Row],[ile osob]],2)</f>
        <v>33</v>
      </c>
      <c r="Q884" s="1" t="str">
        <f>RIGHT(wodociagi3[[#This Row],[KodKlienta]],3)</f>
        <v>REM</v>
      </c>
      <c r="R884" s="1">
        <f>MAX(wodociagi3[[#This Row],[I]:[ile osob]])</f>
        <v>16</v>
      </c>
    </row>
    <row r="885" spans="1:18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>
        <f>VALUE(LEFT(RIGHT(wodociagi3[[#This Row],[KodKlienta]],5),2))</f>
        <v>3</v>
      </c>
      <c r="O885">
        <f>SUM(wodociagi3[[#This Row],[I]:[XII]])</f>
        <v>90</v>
      </c>
      <c r="P885">
        <f>ROUND(wodociagi3[[#This Row],[zużycie w roku]]/wodociagi3[[#This Row],[ile osob]],2)</f>
        <v>30</v>
      </c>
      <c r="Q885" s="1" t="str">
        <f>RIGHT(wodociagi3[[#This Row],[KodKlienta]],3)</f>
        <v>BEM</v>
      </c>
      <c r="R885" s="1">
        <f>MAX(wodociagi3[[#This Row],[I]:[ile osob]])</f>
        <v>14</v>
      </c>
    </row>
    <row r="886" spans="1:18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>
        <f>VALUE(LEFT(RIGHT(wodociagi3[[#This Row],[KodKlienta]],5),2))</f>
        <v>3</v>
      </c>
      <c r="O886">
        <f>SUM(wodociagi3[[#This Row],[I]:[XII]])</f>
        <v>79</v>
      </c>
      <c r="P886">
        <f>ROUND(wodociagi3[[#This Row],[zużycie w roku]]/wodociagi3[[#This Row],[ile osob]],2)</f>
        <v>26.33</v>
      </c>
      <c r="Q886" s="1" t="str">
        <f>RIGHT(wodociagi3[[#This Row],[KodKlienta]],3)</f>
        <v>PRA</v>
      </c>
      <c r="R886" s="1">
        <f>MAX(wodociagi3[[#This Row],[I]:[ile osob]])</f>
        <v>13</v>
      </c>
    </row>
    <row r="887" spans="1:18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>
        <f>VALUE(LEFT(RIGHT(wodociagi3[[#This Row],[KodKlienta]],5),2))</f>
        <v>3</v>
      </c>
      <c r="O887">
        <f>SUM(wodociagi3[[#This Row],[I]:[XII]])</f>
        <v>93</v>
      </c>
      <c r="P887">
        <f>ROUND(wodociagi3[[#This Row],[zużycie w roku]]/wodociagi3[[#This Row],[ile osob]],2)</f>
        <v>31</v>
      </c>
      <c r="Q887" s="1" t="str">
        <f>RIGHT(wodociagi3[[#This Row],[KodKlienta]],3)</f>
        <v>BIE</v>
      </c>
      <c r="R887" s="1">
        <f>MAX(wodociagi3[[#This Row],[I]:[ile osob]])</f>
        <v>15</v>
      </c>
    </row>
    <row r="888" spans="1:18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>
        <f>VALUE(LEFT(RIGHT(wodociagi3[[#This Row],[KodKlienta]],5),2))</f>
        <v>2</v>
      </c>
      <c r="O888">
        <f>SUM(wodociagi3[[#This Row],[I]:[XII]])</f>
        <v>56</v>
      </c>
      <c r="P888">
        <f>ROUND(wodociagi3[[#This Row],[zużycie w roku]]/wodociagi3[[#This Row],[ile osob]],2)</f>
        <v>28</v>
      </c>
      <c r="Q888" s="1" t="str">
        <f>RIGHT(wodociagi3[[#This Row],[KodKlienta]],3)</f>
        <v>TAR</v>
      </c>
      <c r="R888" s="1">
        <f>MAX(wodociagi3[[#This Row],[I]:[ile osob]])</f>
        <v>9</v>
      </c>
    </row>
    <row r="889" spans="1:18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>
        <f>VALUE(LEFT(RIGHT(wodociagi3[[#This Row],[KodKlienta]],5),2))</f>
        <v>4</v>
      </c>
      <c r="O889">
        <f>SUM(wodociagi3[[#This Row],[I]:[XII]])</f>
        <v>127</v>
      </c>
      <c r="P889">
        <f>ROUND(wodociagi3[[#This Row],[zużycie w roku]]/wodociagi3[[#This Row],[ile osob]],2)</f>
        <v>31.75</v>
      </c>
      <c r="Q889" s="1" t="str">
        <f>RIGHT(wodociagi3[[#This Row],[KodKlienta]],3)</f>
        <v>ZOL</v>
      </c>
      <c r="R889" s="1">
        <f>MAX(wodociagi3[[#This Row],[I]:[ile osob]])</f>
        <v>20</v>
      </c>
    </row>
    <row r="890" spans="1:18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>
        <f>VALUE(LEFT(RIGHT(wodociagi3[[#This Row],[KodKlienta]],5),2))</f>
        <v>3</v>
      </c>
      <c r="O890">
        <f>SUM(wodociagi3[[#This Row],[I]:[XII]])</f>
        <v>89</v>
      </c>
      <c r="P890">
        <f>ROUND(wodociagi3[[#This Row],[zużycie w roku]]/wodociagi3[[#This Row],[ile osob]],2)</f>
        <v>29.67</v>
      </c>
      <c r="Q890" s="1" t="str">
        <f>RIGHT(wodociagi3[[#This Row],[KodKlienta]],3)</f>
        <v>PRA</v>
      </c>
      <c r="R890" s="1">
        <f>MAX(wodociagi3[[#This Row],[I]:[ile osob]])</f>
        <v>14</v>
      </c>
    </row>
    <row r="891" spans="1:18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>
        <f>VALUE(LEFT(RIGHT(wodociagi3[[#This Row],[KodKlienta]],5),2))</f>
        <v>1</v>
      </c>
      <c r="O891">
        <f>SUM(wodociagi3[[#This Row],[I]:[XII]])</f>
        <v>30</v>
      </c>
      <c r="P891">
        <f>ROUND(wodociagi3[[#This Row],[zużycie w roku]]/wodociagi3[[#This Row],[ile osob]],2)</f>
        <v>30</v>
      </c>
      <c r="Q891" s="1" t="str">
        <f>RIGHT(wodociagi3[[#This Row],[KodKlienta]],3)</f>
        <v>WAW</v>
      </c>
      <c r="R891" s="1">
        <f>MAX(wodociagi3[[#This Row],[I]:[ile osob]])</f>
        <v>5</v>
      </c>
    </row>
    <row r="892" spans="1:18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>
        <f>VALUE(LEFT(RIGHT(wodociagi3[[#This Row],[KodKlienta]],5),2))</f>
        <v>6</v>
      </c>
      <c r="O892">
        <f>SUM(wodociagi3[[#This Row],[I]:[XII]])</f>
        <v>179</v>
      </c>
      <c r="P892">
        <f>ROUND(wodociagi3[[#This Row],[zużycie w roku]]/wodociagi3[[#This Row],[ile osob]],2)</f>
        <v>29.83</v>
      </c>
      <c r="Q892" s="1" t="str">
        <f>RIGHT(wodociagi3[[#This Row],[KodKlienta]],3)</f>
        <v>WOL</v>
      </c>
      <c r="R892" s="1">
        <f>MAX(wodociagi3[[#This Row],[I]:[ile osob]])</f>
        <v>29</v>
      </c>
    </row>
    <row r="893" spans="1:18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>
        <f>VALUE(LEFT(RIGHT(wodociagi3[[#This Row],[KodKlienta]],5),2))</f>
        <v>3</v>
      </c>
      <c r="O893">
        <f>SUM(wodociagi3[[#This Row],[I]:[XII]])</f>
        <v>91</v>
      </c>
      <c r="P893">
        <f>ROUND(wodociagi3[[#This Row],[zużycie w roku]]/wodociagi3[[#This Row],[ile osob]],2)</f>
        <v>30.33</v>
      </c>
      <c r="Q893" s="1" t="str">
        <f>RIGHT(wodociagi3[[#This Row],[KodKlienta]],3)</f>
        <v>WES</v>
      </c>
      <c r="R893" s="1">
        <f>MAX(wodociagi3[[#This Row],[I]:[ile osob]])</f>
        <v>13</v>
      </c>
    </row>
    <row r="894" spans="1:18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>
        <f>VALUE(LEFT(RIGHT(wodociagi3[[#This Row],[KodKlienta]],5),2))</f>
        <v>5</v>
      </c>
      <c r="O894">
        <f>SUM(wodociagi3[[#This Row],[I]:[XII]])</f>
        <v>160</v>
      </c>
      <c r="P894">
        <f>ROUND(wodociagi3[[#This Row],[zużycie w roku]]/wodociagi3[[#This Row],[ile osob]],2)</f>
        <v>32</v>
      </c>
      <c r="Q894" s="1" t="str">
        <f>RIGHT(wodociagi3[[#This Row],[KodKlienta]],3)</f>
        <v>WOL</v>
      </c>
      <c r="R894" s="1">
        <f>MAX(wodociagi3[[#This Row],[I]:[ile osob]])</f>
        <v>23</v>
      </c>
    </row>
    <row r="895" spans="1:18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>
        <f>VALUE(LEFT(RIGHT(wodociagi3[[#This Row],[KodKlienta]],5),2))</f>
        <v>4</v>
      </c>
      <c r="O895">
        <f>SUM(wodociagi3[[#This Row],[I]:[XII]])</f>
        <v>124</v>
      </c>
      <c r="P895">
        <f>ROUND(wodociagi3[[#This Row],[zużycie w roku]]/wodociagi3[[#This Row],[ile osob]],2)</f>
        <v>31</v>
      </c>
      <c r="Q895" s="1" t="str">
        <f>RIGHT(wodociagi3[[#This Row],[KodKlienta]],3)</f>
        <v>URY</v>
      </c>
      <c r="R895" s="1">
        <f>MAX(wodociagi3[[#This Row],[I]:[ile osob]])</f>
        <v>19</v>
      </c>
    </row>
    <row r="896" spans="1:18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>
        <f>VALUE(LEFT(RIGHT(wodociagi3[[#This Row],[KodKlienta]],5),2))</f>
        <v>2</v>
      </c>
      <c r="O896">
        <f>SUM(wodociagi3[[#This Row],[I]:[XII]])</f>
        <v>59</v>
      </c>
      <c r="P896">
        <f>ROUND(wodociagi3[[#This Row],[zużycie w roku]]/wodociagi3[[#This Row],[ile osob]],2)</f>
        <v>29.5</v>
      </c>
      <c r="Q896" s="1" t="str">
        <f>RIGHT(wodociagi3[[#This Row],[KodKlienta]],3)</f>
        <v>URU</v>
      </c>
      <c r="R896" s="1">
        <f>MAX(wodociagi3[[#This Row],[I]:[ile osob]])</f>
        <v>9</v>
      </c>
    </row>
    <row r="897" spans="1:18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>
        <f>VALUE(LEFT(RIGHT(wodociagi3[[#This Row],[KodKlienta]],5),2))</f>
        <v>4</v>
      </c>
      <c r="O897">
        <f>SUM(wodociagi3[[#This Row],[I]:[XII]])</f>
        <v>120</v>
      </c>
      <c r="P897">
        <f>ROUND(wodociagi3[[#This Row],[zużycie w roku]]/wodociagi3[[#This Row],[ile osob]],2)</f>
        <v>30</v>
      </c>
      <c r="Q897" s="1" t="str">
        <f>RIGHT(wodociagi3[[#This Row],[KodKlienta]],3)</f>
        <v>BEM</v>
      </c>
      <c r="R897" s="1">
        <f>MAX(wodociagi3[[#This Row],[I]:[ile osob]])</f>
        <v>21</v>
      </c>
    </row>
    <row r="898" spans="1:18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>
        <f>VALUE(LEFT(RIGHT(wodociagi3[[#This Row],[KodKlienta]],5),2))</f>
        <v>3</v>
      </c>
      <c r="O898">
        <f>SUM(wodociagi3[[#This Row],[I]:[XII]])</f>
        <v>95</v>
      </c>
      <c r="P898">
        <f>ROUND(wodociagi3[[#This Row],[zużycie w roku]]/wodociagi3[[#This Row],[ile osob]],2)</f>
        <v>31.67</v>
      </c>
      <c r="Q898" s="1" t="str">
        <f>RIGHT(wodociagi3[[#This Row],[KodKlienta]],3)</f>
        <v>SRO</v>
      </c>
      <c r="R898" s="1">
        <f>MAX(wodociagi3[[#This Row],[I]:[ile osob]])</f>
        <v>13</v>
      </c>
    </row>
    <row r="899" spans="1:18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>
        <f>VALUE(LEFT(RIGHT(wodociagi3[[#This Row],[KodKlienta]],5),2))</f>
        <v>4</v>
      </c>
      <c r="O899">
        <f>SUM(wodociagi3[[#This Row],[I]:[XII]])</f>
        <v>133</v>
      </c>
      <c r="P899">
        <f>ROUND(wodociagi3[[#This Row],[zużycie w roku]]/wodociagi3[[#This Row],[ile osob]],2)</f>
        <v>33.25</v>
      </c>
      <c r="Q899" s="1" t="str">
        <f>RIGHT(wodociagi3[[#This Row],[KodKlienta]],3)</f>
        <v>URU</v>
      </c>
      <c r="R899" s="1">
        <f>MAX(wodociagi3[[#This Row],[I]:[ile osob]])</f>
        <v>19</v>
      </c>
    </row>
    <row r="900" spans="1:18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>
        <f>VALUE(LEFT(RIGHT(wodociagi3[[#This Row],[KodKlienta]],5),2))</f>
        <v>4</v>
      </c>
      <c r="O900">
        <f>SUM(wodociagi3[[#This Row],[I]:[XII]])</f>
        <v>125</v>
      </c>
      <c r="P900">
        <f>ROUND(wodociagi3[[#This Row],[zużycie w roku]]/wodociagi3[[#This Row],[ile osob]],2)</f>
        <v>31.25</v>
      </c>
      <c r="Q900" s="1" t="str">
        <f>RIGHT(wodociagi3[[#This Row],[KodKlienta]],3)</f>
        <v>OCH</v>
      </c>
      <c r="R900" s="1">
        <f>MAX(wodociagi3[[#This Row],[I]:[ile osob]])</f>
        <v>16</v>
      </c>
    </row>
    <row r="901" spans="1:18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>
        <f>VALUE(LEFT(RIGHT(wodociagi3[[#This Row],[KodKlienta]],5),2))</f>
        <v>1</v>
      </c>
      <c r="O901">
        <f>SUM(wodociagi3[[#This Row],[I]:[XII]])</f>
        <v>28</v>
      </c>
      <c r="P901">
        <f>ROUND(wodociagi3[[#This Row],[zużycie w roku]]/wodociagi3[[#This Row],[ile osob]],2)</f>
        <v>28</v>
      </c>
      <c r="Q901" s="1" t="str">
        <f>RIGHT(wodociagi3[[#This Row],[KodKlienta]],3)</f>
        <v>TAR</v>
      </c>
      <c r="R901" s="1">
        <f>MAX(wodociagi3[[#This Row],[I]:[ile osob]])</f>
        <v>4</v>
      </c>
    </row>
    <row r="902" spans="1:18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>
        <f>VALUE(LEFT(RIGHT(wodociagi3[[#This Row],[KodKlienta]],5),2))</f>
        <v>4</v>
      </c>
      <c r="O902">
        <f>SUM(wodociagi3[[#This Row],[I]:[XII]])</f>
        <v>137</v>
      </c>
      <c r="P902">
        <f>ROUND(wodociagi3[[#This Row],[zużycie w roku]]/wodociagi3[[#This Row],[ile osob]],2)</f>
        <v>34.25</v>
      </c>
      <c r="Q902" s="1" t="str">
        <f>RIGHT(wodociagi3[[#This Row],[KodKlienta]],3)</f>
        <v>BEM</v>
      </c>
      <c r="R902" s="1">
        <f>MAX(wodociagi3[[#This Row],[I]:[ile osob]])</f>
        <v>22</v>
      </c>
    </row>
    <row r="903" spans="1:18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>
        <f>VALUE(LEFT(RIGHT(wodociagi3[[#This Row],[KodKlienta]],5),2))</f>
        <v>4</v>
      </c>
      <c r="O903">
        <f>SUM(wodociagi3[[#This Row],[I]:[XII]])</f>
        <v>134</v>
      </c>
      <c r="P903">
        <f>ROUND(wodociagi3[[#This Row],[zużycie w roku]]/wodociagi3[[#This Row],[ile osob]],2)</f>
        <v>33.5</v>
      </c>
      <c r="Q903" s="1" t="str">
        <f>RIGHT(wodociagi3[[#This Row],[KodKlienta]],3)</f>
        <v>WIL</v>
      </c>
      <c r="R903" s="1">
        <f>MAX(wodociagi3[[#This Row],[I]:[ile osob]])</f>
        <v>17</v>
      </c>
    </row>
    <row r="904" spans="1:18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>
        <f>VALUE(LEFT(RIGHT(wodociagi3[[#This Row],[KodKlienta]],5),2))</f>
        <v>5</v>
      </c>
      <c r="O904">
        <f>SUM(wodociagi3[[#This Row],[I]:[XII]])</f>
        <v>148</v>
      </c>
      <c r="P904">
        <f>ROUND(wodociagi3[[#This Row],[zużycie w roku]]/wodociagi3[[#This Row],[ile osob]],2)</f>
        <v>29.6</v>
      </c>
      <c r="Q904" s="1" t="str">
        <f>RIGHT(wodociagi3[[#This Row],[KodKlienta]],3)</f>
        <v>WOL</v>
      </c>
      <c r="R904" s="1">
        <f>MAX(wodociagi3[[#This Row],[I]:[ile osob]])</f>
        <v>22</v>
      </c>
    </row>
    <row r="905" spans="1:18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>
        <f>VALUE(LEFT(RIGHT(wodociagi3[[#This Row],[KodKlienta]],5),2))</f>
        <v>4</v>
      </c>
      <c r="O905">
        <f>SUM(wodociagi3[[#This Row],[I]:[XII]])</f>
        <v>122</v>
      </c>
      <c r="P905">
        <f>ROUND(wodociagi3[[#This Row],[zużycie w roku]]/wodociagi3[[#This Row],[ile osob]],2)</f>
        <v>30.5</v>
      </c>
      <c r="Q905" s="1" t="str">
        <f>RIGHT(wodociagi3[[#This Row],[KodKlienta]],3)</f>
        <v>BEM</v>
      </c>
      <c r="R905" s="1">
        <f>MAX(wodociagi3[[#This Row],[I]:[ile osob]])</f>
        <v>22</v>
      </c>
    </row>
    <row r="906" spans="1:18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>
        <f>VALUE(LEFT(RIGHT(wodociagi3[[#This Row],[KodKlienta]],5),2))</f>
        <v>3</v>
      </c>
      <c r="O906">
        <f>SUM(wodociagi3[[#This Row],[I]:[XII]])</f>
        <v>86</v>
      </c>
      <c r="P906">
        <f>ROUND(wodociagi3[[#This Row],[zużycie w roku]]/wodociagi3[[#This Row],[ile osob]],2)</f>
        <v>28.67</v>
      </c>
      <c r="Q906" s="1" t="str">
        <f>RIGHT(wodociagi3[[#This Row],[KodKlienta]],3)</f>
        <v>PRA</v>
      </c>
      <c r="R906" s="1">
        <f>MAX(wodociagi3[[#This Row],[I]:[ile osob]])</f>
        <v>13</v>
      </c>
    </row>
    <row r="907" spans="1:18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>
        <f>VALUE(LEFT(RIGHT(wodociagi3[[#This Row],[KodKlienta]],5),2))</f>
        <v>2</v>
      </c>
      <c r="O907">
        <f>SUM(wodociagi3[[#This Row],[I]:[XII]])</f>
        <v>60</v>
      </c>
      <c r="P907">
        <f>ROUND(wodociagi3[[#This Row],[zużycie w roku]]/wodociagi3[[#This Row],[ile osob]],2)</f>
        <v>30</v>
      </c>
      <c r="Q907" s="1" t="str">
        <f>RIGHT(wodociagi3[[#This Row],[KodKlienta]],3)</f>
        <v>BIE</v>
      </c>
      <c r="R907" s="1">
        <f>MAX(wodociagi3[[#This Row],[I]:[ile osob]])</f>
        <v>10</v>
      </c>
    </row>
    <row r="908" spans="1:18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>
        <f>VALUE(LEFT(RIGHT(wodociagi3[[#This Row],[KodKlienta]],5),2))</f>
        <v>3</v>
      </c>
      <c r="O908">
        <f>SUM(wodociagi3[[#This Row],[I]:[XII]])</f>
        <v>88</v>
      </c>
      <c r="P908">
        <f>ROUND(wodociagi3[[#This Row],[zużycie w roku]]/wodociagi3[[#This Row],[ile osob]],2)</f>
        <v>29.33</v>
      </c>
      <c r="Q908" s="1" t="str">
        <f>RIGHT(wodociagi3[[#This Row],[KodKlienta]],3)</f>
        <v>WAW</v>
      </c>
      <c r="R908" s="1">
        <f>MAX(wodociagi3[[#This Row],[I]:[ile osob]])</f>
        <v>16</v>
      </c>
    </row>
    <row r="909" spans="1:18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>
        <f>VALUE(LEFT(RIGHT(wodociagi3[[#This Row],[KodKlienta]],5),2))</f>
        <v>1</v>
      </c>
      <c r="O909">
        <f>SUM(wodociagi3[[#This Row],[I]:[XII]])</f>
        <v>26</v>
      </c>
      <c r="P909">
        <f>ROUND(wodociagi3[[#This Row],[zużycie w roku]]/wodociagi3[[#This Row],[ile osob]],2)</f>
        <v>26</v>
      </c>
      <c r="Q909" s="1" t="str">
        <f>RIGHT(wodociagi3[[#This Row],[KodKlienta]],3)</f>
        <v>SRO</v>
      </c>
      <c r="R909" s="1">
        <f>MAX(wodociagi3[[#This Row],[I]:[ile osob]])</f>
        <v>4</v>
      </c>
    </row>
    <row r="910" spans="1:18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>
        <f>VALUE(LEFT(RIGHT(wodociagi3[[#This Row],[KodKlienta]],5),2))</f>
        <v>2</v>
      </c>
      <c r="O910">
        <f>SUM(wodociagi3[[#This Row],[I]:[XII]])</f>
        <v>62</v>
      </c>
      <c r="P910">
        <f>ROUND(wodociagi3[[#This Row],[zużycie w roku]]/wodociagi3[[#This Row],[ile osob]],2)</f>
        <v>31</v>
      </c>
      <c r="Q910" s="1" t="str">
        <f>RIGHT(wodociagi3[[#This Row],[KodKlienta]],3)</f>
        <v>MOK</v>
      </c>
      <c r="R910" s="1">
        <f>MAX(wodociagi3[[#This Row],[I]:[ile osob]])</f>
        <v>9</v>
      </c>
    </row>
    <row r="911" spans="1:18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>
        <f>VALUE(LEFT(RIGHT(wodociagi3[[#This Row],[KodKlienta]],5),2))</f>
        <v>2</v>
      </c>
      <c r="O911">
        <f>SUM(wodociagi3[[#This Row],[I]:[XII]])</f>
        <v>50</v>
      </c>
      <c r="P911">
        <f>ROUND(wodociagi3[[#This Row],[zużycie w roku]]/wodociagi3[[#This Row],[ile osob]],2)</f>
        <v>25</v>
      </c>
      <c r="Q911" s="1" t="str">
        <f>RIGHT(wodociagi3[[#This Row],[KodKlienta]],3)</f>
        <v>TAR</v>
      </c>
      <c r="R911" s="1">
        <f>MAX(wodociagi3[[#This Row],[I]:[ile osob]])</f>
        <v>8</v>
      </c>
    </row>
    <row r="912" spans="1:18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>
        <f>VALUE(LEFT(RIGHT(wodociagi3[[#This Row],[KodKlienta]],5),2))</f>
        <v>4</v>
      </c>
      <c r="O912">
        <f>SUM(wodociagi3[[#This Row],[I]:[XII]])</f>
        <v>134</v>
      </c>
      <c r="P912">
        <f>ROUND(wodociagi3[[#This Row],[zużycie w roku]]/wodociagi3[[#This Row],[ile osob]],2)</f>
        <v>33.5</v>
      </c>
      <c r="Q912" s="1" t="str">
        <f>RIGHT(wodociagi3[[#This Row],[KodKlienta]],3)</f>
        <v>ZOL</v>
      </c>
      <c r="R912" s="1">
        <f>MAX(wodociagi3[[#This Row],[I]:[ile osob]])</f>
        <v>21</v>
      </c>
    </row>
    <row r="913" spans="1:18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>
        <f>VALUE(LEFT(RIGHT(wodociagi3[[#This Row],[KodKlienta]],5),2))</f>
        <v>4</v>
      </c>
      <c r="O913">
        <f>SUM(wodociagi3[[#This Row],[I]:[XII]])</f>
        <v>123</v>
      </c>
      <c r="P913">
        <f>ROUND(wodociagi3[[#This Row],[zużycie w roku]]/wodociagi3[[#This Row],[ile osob]],2)</f>
        <v>30.75</v>
      </c>
      <c r="Q913" s="1" t="str">
        <f>RIGHT(wodociagi3[[#This Row],[KodKlienta]],3)</f>
        <v>REM</v>
      </c>
      <c r="R913" s="1">
        <f>MAX(wodociagi3[[#This Row],[I]:[ile osob]])</f>
        <v>18</v>
      </c>
    </row>
    <row r="914" spans="1:18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>
        <f>VALUE(LEFT(RIGHT(wodociagi3[[#This Row],[KodKlienta]],5),2))</f>
        <v>3</v>
      </c>
      <c r="O914">
        <f>SUM(wodociagi3[[#This Row],[I]:[XII]])</f>
        <v>95</v>
      </c>
      <c r="P914">
        <f>ROUND(wodociagi3[[#This Row],[zużycie w roku]]/wodociagi3[[#This Row],[ile osob]],2)</f>
        <v>31.67</v>
      </c>
      <c r="Q914" s="1" t="str">
        <f>RIGHT(wodociagi3[[#This Row],[KodKlienta]],3)</f>
        <v>BEM</v>
      </c>
      <c r="R914" s="1">
        <f>MAX(wodociagi3[[#This Row],[I]:[ile osob]])</f>
        <v>12</v>
      </c>
    </row>
    <row r="915" spans="1:18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>
        <f>VALUE(LEFT(RIGHT(wodociagi3[[#This Row],[KodKlienta]],5),2))</f>
        <v>2</v>
      </c>
      <c r="O915">
        <f>SUM(wodociagi3[[#This Row],[I]:[XII]])</f>
        <v>59</v>
      </c>
      <c r="P915">
        <f>ROUND(wodociagi3[[#This Row],[zużycie w roku]]/wodociagi3[[#This Row],[ile osob]],2)</f>
        <v>29.5</v>
      </c>
      <c r="Q915" s="1" t="str">
        <f>RIGHT(wodociagi3[[#This Row],[KodKlienta]],3)</f>
        <v>MOK</v>
      </c>
      <c r="R915" s="1">
        <f>MAX(wodociagi3[[#This Row],[I]:[ile osob]])</f>
        <v>8</v>
      </c>
    </row>
    <row r="916" spans="1:18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>
        <f>VALUE(LEFT(RIGHT(wodociagi3[[#This Row],[KodKlienta]],5),2))</f>
        <v>4</v>
      </c>
      <c r="O916">
        <f>SUM(wodociagi3[[#This Row],[I]:[XII]])</f>
        <v>125</v>
      </c>
      <c r="P916">
        <f>ROUND(wodociagi3[[#This Row],[zużycie w roku]]/wodociagi3[[#This Row],[ile osob]],2)</f>
        <v>31.25</v>
      </c>
      <c r="Q916" s="1" t="str">
        <f>RIGHT(wodociagi3[[#This Row],[KodKlienta]],3)</f>
        <v>ZOL</v>
      </c>
      <c r="R916" s="1">
        <f>MAX(wodociagi3[[#This Row],[I]:[ile osob]])</f>
        <v>17</v>
      </c>
    </row>
    <row r="917" spans="1:18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>
        <f>VALUE(LEFT(RIGHT(wodociagi3[[#This Row],[KodKlienta]],5),2))</f>
        <v>2</v>
      </c>
      <c r="O917">
        <f>SUM(wodociagi3[[#This Row],[I]:[XII]])</f>
        <v>58</v>
      </c>
      <c r="P917">
        <f>ROUND(wodociagi3[[#This Row],[zużycie w roku]]/wodociagi3[[#This Row],[ile osob]],2)</f>
        <v>29</v>
      </c>
      <c r="Q917" s="1" t="str">
        <f>RIGHT(wodociagi3[[#This Row],[KodKlienta]],3)</f>
        <v>WLO</v>
      </c>
      <c r="R917" s="1">
        <f>MAX(wodociagi3[[#This Row],[I]:[ile osob]])</f>
        <v>8</v>
      </c>
    </row>
    <row r="918" spans="1:18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>
        <f>VALUE(LEFT(RIGHT(wodociagi3[[#This Row],[KodKlienta]],5),2))</f>
        <v>3</v>
      </c>
      <c r="O918">
        <f>SUM(wodociagi3[[#This Row],[I]:[XII]])</f>
        <v>86</v>
      </c>
      <c r="P918">
        <f>ROUND(wodociagi3[[#This Row],[zużycie w roku]]/wodociagi3[[#This Row],[ile osob]],2)</f>
        <v>28.67</v>
      </c>
      <c r="Q918" s="1" t="str">
        <f>RIGHT(wodociagi3[[#This Row],[KodKlienta]],3)</f>
        <v>MOK</v>
      </c>
      <c r="R918" s="1">
        <f>MAX(wodociagi3[[#This Row],[I]:[ile osob]])</f>
        <v>13</v>
      </c>
    </row>
    <row r="919" spans="1:18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>
        <f>VALUE(LEFT(RIGHT(wodociagi3[[#This Row],[KodKlienta]],5),2))</f>
        <v>3</v>
      </c>
      <c r="O919">
        <f>SUM(wodociagi3[[#This Row],[I]:[XII]])</f>
        <v>91</v>
      </c>
      <c r="P919">
        <f>ROUND(wodociagi3[[#This Row],[zużycie w roku]]/wodociagi3[[#This Row],[ile osob]],2)</f>
        <v>30.33</v>
      </c>
      <c r="Q919" s="1" t="str">
        <f>RIGHT(wodociagi3[[#This Row],[KodKlienta]],3)</f>
        <v>ZOL</v>
      </c>
      <c r="R919" s="1">
        <f>MAX(wodociagi3[[#This Row],[I]:[ile osob]])</f>
        <v>15</v>
      </c>
    </row>
    <row r="920" spans="1:18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>
        <f>VALUE(LEFT(RIGHT(wodociagi3[[#This Row],[KodKlienta]],5),2))</f>
        <v>4</v>
      </c>
      <c r="O920">
        <f>SUM(wodociagi3[[#This Row],[I]:[XII]])</f>
        <v>135</v>
      </c>
      <c r="P920">
        <f>ROUND(wodociagi3[[#This Row],[zużycie w roku]]/wodociagi3[[#This Row],[ile osob]],2)</f>
        <v>33.75</v>
      </c>
      <c r="Q920" s="1" t="str">
        <f>RIGHT(wodociagi3[[#This Row],[KodKlienta]],3)</f>
        <v>WOL</v>
      </c>
      <c r="R920" s="1">
        <f>MAX(wodociagi3[[#This Row],[I]:[ile osob]])</f>
        <v>22</v>
      </c>
    </row>
    <row r="921" spans="1:18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>
        <f>VALUE(LEFT(RIGHT(wodociagi3[[#This Row],[KodKlienta]],5),2))</f>
        <v>4</v>
      </c>
      <c r="O921">
        <f>SUM(wodociagi3[[#This Row],[I]:[XII]])</f>
        <v>133</v>
      </c>
      <c r="P921">
        <f>ROUND(wodociagi3[[#This Row],[zużycie w roku]]/wodociagi3[[#This Row],[ile osob]],2)</f>
        <v>33.25</v>
      </c>
      <c r="Q921" s="1" t="str">
        <f>RIGHT(wodociagi3[[#This Row],[KodKlienta]],3)</f>
        <v>WAW</v>
      </c>
      <c r="R921" s="1">
        <f>MAX(wodociagi3[[#This Row],[I]:[ile osob]])</f>
        <v>21</v>
      </c>
    </row>
    <row r="922" spans="1:18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>
        <f>VALUE(LEFT(RIGHT(wodociagi3[[#This Row],[KodKlienta]],5),2))</f>
        <v>1</v>
      </c>
      <c r="O922">
        <f>SUM(wodociagi3[[#This Row],[I]:[XII]])</f>
        <v>29</v>
      </c>
      <c r="P922">
        <f>ROUND(wodociagi3[[#This Row],[zużycie w roku]]/wodociagi3[[#This Row],[ile osob]],2)</f>
        <v>29</v>
      </c>
      <c r="Q922" s="1" t="str">
        <f>RIGHT(wodociagi3[[#This Row],[KodKlienta]],3)</f>
        <v>SRO</v>
      </c>
      <c r="R922" s="1">
        <f>MAX(wodociagi3[[#This Row],[I]:[ile osob]])</f>
        <v>4</v>
      </c>
    </row>
    <row r="923" spans="1:18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>
        <f>VALUE(LEFT(RIGHT(wodociagi3[[#This Row],[KodKlienta]],5),2))</f>
        <v>5</v>
      </c>
      <c r="O923">
        <f>SUM(wodociagi3[[#This Row],[I]:[XII]])</f>
        <v>153</v>
      </c>
      <c r="P923">
        <f>ROUND(wodociagi3[[#This Row],[zużycie w roku]]/wodociagi3[[#This Row],[ile osob]],2)</f>
        <v>30.6</v>
      </c>
      <c r="Q923" s="1" t="str">
        <f>RIGHT(wodociagi3[[#This Row],[KodKlienta]],3)</f>
        <v>URY</v>
      </c>
      <c r="R923" s="1">
        <f>MAX(wodociagi3[[#This Row],[I]:[ile osob]])</f>
        <v>21</v>
      </c>
    </row>
    <row r="924" spans="1:18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>
        <f>VALUE(LEFT(RIGHT(wodociagi3[[#This Row],[KodKlienta]],5),2))</f>
        <v>4</v>
      </c>
      <c r="O924">
        <f>SUM(wodociagi3[[#This Row],[I]:[XII]])</f>
        <v>125</v>
      </c>
      <c r="P924">
        <f>ROUND(wodociagi3[[#This Row],[zużycie w roku]]/wodociagi3[[#This Row],[ile osob]],2)</f>
        <v>31.25</v>
      </c>
      <c r="Q924" s="1" t="str">
        <f>RIGHT(wodociagi3[[#This Row],[KodKlienta]],3)</f>
        <v>WLO</v>
      </c>
      <c r="R924" s="1">
        <f>MAX(wodociagi3[[#This Row],[I]:[ile osob]])</f>
        <v>18</v>
      </c>
    </row>
    <row r="925" spans="1:18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>
        <f>VALUE(LEFT(RIGHT(wodociagi3[[#This Row],[KodKlienta]],5),2))</f>
        <v>2</v>
      </c>
      <c r="O925">
        <f>SUM(wodociagi3[[#This Row],[I]:[XII]])</f>
        <v>56</v>
      </c>
      <c r="P925">
        <f>ROUND(wodociagi3[[#This Row],[zużycie w roku]]/wodociagi3[[#This Row],[ile osob]],2)</f>
        <v>28</v>
      </c>
      <c r="Q925" s="1" t="str">
        <f>RIGHT(wodociagi3[[#This Row],[KodKlienta]],3)</f>
        <v>ZOL</v>
      </c>
      <c r="R925" s="1">
        <f>MAX(wodociagi3[[#This Row],[I]:[ile osob]])</f>
        <v>8</v>
      </c>
    </row>
    <row r="926" spans="1:18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>
        <f>VALUE(LEFT(RIGHT(wodociagi3[[#This Row],[KodKlienta]],5),2))</f>
        <v>1</v>
      </c>
      <c r="O926">
        <f>SUM(wodociagi3[[#This Row],[I]:[XII]])</f>
        <v>30</v>
      </c>
      <c r="P926">
        <f>ROUND(wodociagi3[[#This Row],[zużycie w roku]]/wodociagi3[[#This Row],[ile osob]],2)</f>
        <v>30</v>
      </c>
      <c r="Q926" s="1" t="str">
        <f>RIGHT(wodociagi3[[#This Row],[KodKlienta]],3)</f>
        <v>MOK</v>
      </c>
      <c r="R926" s="1">
        <f>MAX(wodociagi3[[#This Row],[I]:[ile osob]])</f>
        <v>4</v>
      </c>
    </row>
    <row r="927" spans="1:18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>
        <f>VALUE(LEFT(RIGHT(wodociagi3[[#This Row],[KodKlienta]],5),2))</f>
        <v>3</v>
      </c>
      <c r="O927">
        <f>SUM(wodociagi3[[#This Row],[I]:[XII]])</f>
        <v>93</v>
      </c>
      <c r="P927">
        <f>ROUND(wodociagi3[[#This Row],[zużycie w roku]]/wodociagi3[[#This Row],[ile osob]],2)</f>
        <v>31</v>
      </c>
      <c r="Q927" s="1" t="str">
        <f>RIGHT(wodociagi3[[#This Row],[KodKlienta]],3)</f>
        <v>BIE</v>
      </c>
      <c r="R927" s="1">
        <f>MAX(wodociagi3[[#This Row],[I]:[ile osob]])</f>
        <v>14</v>
      </c>
    </row>
    <row r="928" spans="1:18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>
        <f>VALUE(LEFT(RIGHT(wodociagi3[[#This Row],[KodKlienta]],5),2))</f>
        <v>2</v>
      </c>
      <c r="O928">
        <f>SUM(wodociagi3[[#This Row],[I]:[XII]])</f>
        <v>55</v>
      </c>
      <c r="P928">
        <f>ROUND(wodociagi3[[#This Row],[zużycie w roku]]/wodociagi3[[#This Row],[ile osob]],2)</f>
        <v>27.5</v>
      </c>
      <c r="Q928" s="1" t="str">
        <f>RIGHT(wodociagi3[[#This Row],[KodKlienta]],3)</f>
        <v>REM</v>
      </c>
      <c r="R928" s="1">
        <f>MAX(wodociagi3[[#This Row],[I]:[ile osob]])</f>
        <v>8</v>
      </c>
    </row>
    <row r="929" spans="1:18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>
        <f>VALUE(LEFT(RIGHT(wodociagi3[[#This Row],[KodKlienta]],5),2))</f>
        <v>2</v>
      </c>
      <c r="O929">
        <f>SUM(wodociagi3[[#This Row],[I]:[XII]])</f>
        <v>56</v>
      </c>
      <c r="P929">
        <f>ROUND(wodociagi3[[#This Row],[zużycie w roku]]/wodociagi3[[#This Row],[ile osob]],2)</f>
        <v>28</v>
      </c>
      <c r="Q929" s="1" t="str">
        <f>RIGHT(wodociagi3[[#This Row],[KodKlienta]],3)</f>
        <v>PRA</v>
      </c>
      <c r="R929" s="1">
        <f>MAX(wodociagi3[[#This Row],[I]:[ile osob]])</f>
        <v>8</v>
      </c>
    </row>
    <row r="930" spans="1:18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>
        <f>VALUE(LEFT(RIGHT(wodociagi3[[#This Row],[KodKlienta]],5),2))</f>
        <v>3</v>
      </c>
      <c r="O930">
        <f>SUM(wodociagi3[[#This Row],[I]:[XII]])</f>
        <v>88</v>
      </c>
      <c r="P930">
        <f>ROUND(wodociagi3[[#This Row],[zużycie w roku]]/wodociagi3[[#This Row],[ile osob]],2)</f>
        <v>29.33</v>
      </c>
      <c r="Q930" s="1" t="str">
        <f>RIGHT(wodociagi3[[#This Row],[KodKlienta]],3)</f>
        <v>URU</v>
      </c>
      <c r="R930" s="1">
        <f>MAX(wodociagi3[[#This Row],[I]:[ile osob]])</f>
        <v>14</v>
      </c>
    </row>
    <row r="931" spans="1:18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>
        <f>VALUE(LEFT(RIGHT(wodociagi3[[#This Row],[KodKlienta]],5),2))</f>
        <v>2</v>
      </c>
      <c r="O931">
        <f>SUM(wodociagi3[[#This Row],[I]:[XII]])</f>
        <v>57</v>
      </c>
      <c r="P931">
        <f>ROUND(wodociagi3[[#This Row],[zużycie w roku]]/wodociagi3[[#This Row],[ile osob]],2)</f>
        <v>28.5</v>
      </c>
      <c r="Q931" s="1" t="str">
        <f>RIGHT(wodociagi3[[#This Row],[KodKlienta]],3)</f>
        <v>URY</v>
      </c>
      <c r="R931" s="1">
        <f>MAX(wodociagi3[[#This Row],[I]:[ile osob]])</f>
        <v>9</v>
      </c>
    </row>
    <row r="932" spans="1:18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>
        <f>VALUE(LEFT(RIGHT(wodociagi3[[#This Row],[KodKlienta]],5),2))</f>
        <v>4</v>
      </c>
      <c r="O932">
        <f>SUM(wodociagi3[[#This Row],[I]:[XII]])</f>
        <v>127</v>
      </c>
      <c r="P932">
        <f>ROUND(wodociagi3[[#This Row],[zużycie w roku]]/wodociagi3[[#This Row],[ile osob]],2)</f>
        <v>31.75</v>
      </c>
      <c r="Q932" s="1" t="str">
        <f>RIGHT(wodociagi3[[#This Row],[KodKlienta]],3)</f>
        <v>WIL</v>
      </c>
      <c r="R932" s="1">
        <f>MAX(wodociagi3[[#This Row],[I]:[ile osob]])</f>
        <v>20</v>
      </c>
    </row>
    <row r="933" spans="1:18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>
        <f>VALUE(LEFT(RIGHT(wodociagi3[[#This Row],[KodKlienta]],5),2))</f>
        <v>3</v>
      </c>
      <c r="O933">
        <f>SUM(wodociagi3[[#This Row],[I]:[XII]])</f>
        <v>94</v>
      </c>
      <c r="P933">
        <f>ROUND(wodociagi3[[#This Row],[zużycie w roku]]/wodociagi3[[#This Row],[ile osob]],2)</f>
        <v>31.33</v>
      </c>
      <c r="Q933" s="1" t="str">
        <f>RIGHT(wodociagi3[[#This Row],[KodKlienta]],3)</f>
        <v>WES</v>
      </c>
      <c r="R933" s="1">
        <f>MAX(wodociagi3[[#This Row],[I]:[ile osob]])</f>
        <v>14</v>
      </c>
    </row>
    <row r="934" spans="1:18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>
        <f>VALUE(LEFT(RIGHT(wodociagi3[[#This Row],[KodKlienta]],5),2))</f>
        <v>2</v>
      </c>
      <c r="O934">
        <f>SUM(wodociagi3[[#This Row],[I]:[XII]])</f>
        <v>57</v>
      </c>
      <c r="P934">
        <f>ROUND(wodociagi3[[#This Row],[zużycie w roku]]/wodociagi3[[#This Row],[ile osob]],2)</f>
        <v>28.5</v>
      </c>
      <c r="Q934" s="1" t="str">
        <f>RIGHT(wodociagi3[[#This Row],[KodKlienta]],3)</f>
        <v>BIA</v>
      </c>
      <c r="R934" s="1">
        <f>MAX(wodociagi3[[#This Row],[I]:[ile osob]])</f>
        <v>9</v>
      </c>
    </row>
    <row r="935" spans="1:18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>
        <f>VALUE(LEFT(RIGHT(wodociagi3[[#This Row],[KodKlienta]],5),2))</f>
        <v>4</v>
      </c>
      <c r="O935">
        <f>SUM(wodociagi3[[#This Row],[I]:[XII]])</f>
        <v>136</v>
      </c>
      <c r="P935">
        <f>ROUND(wodociagi3[[#This Row],[zużycie w roku]]/wodociagi3[[#This Row],[ile osob]],2)</f>
        <v>34</v>
      </c>
      <c r="Q935" s="1" t="str">
        <f>RIGHT(wodociagi3[[#This Row],[KodKlienta]],3)</f>
        <v>BIE</v>
      </c>
      <c r="R935" s="1">
        <f>MAX(wodociagi3[[#This Row],[I]:[ile osob]])</f>
        <v>20</v>
      </c>
    </row>
    <row r="936" spans="1:18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>
        <f>VALUE(LEFT(RIGHT(wodociagi3[[#This Row],[KodKlienta]],5),2))</f>
        <v>2</v>
      </c>
      <c r="O936">
        <f>SUM(wodociagi3[[#This Row],[I]:[XII]])</f>
        <v>60</v>
      </c>
      <c r="P936">
        <f>ROUND(wodociagi3[[#This Row],[zużycie w roku]]/wodociagi3[[#This Row],[ile osob]],2)</f>
        <v>30</v>
      </c>
      <c r="Q936" s="1" t="str">
        <f>RIGHT(wodociagi3[[#This Row],[KodKlienta]],3)</f>
        <v>WES</v>
      </c>
      <c r="R936" s="1">
        <f>MAX(wodociagi3[[#This Row],[I]:[ile osob]])</f>
        <v>10</v>
      </c>
    </row>
    <row r="937" spans="1:18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>
        <f>VALUE(LEFT(RIGHT(wodociagi3[[#This Row],[KodKlienta]],5),2))</f>
        <v>2</v>
      </c>
      <c r="O937">
        <f>SUM(wodociagi3[[#This Row],[I]:[XII]])</f>
        <v>57</v>
      </c>
      <c r="P937">
        <f>ROUND(wodociagi3[[#This Row],[zużycie w roku]]/wodociagi3[[#This Row],[ile osob]],2)</f>
        <v>28.5</v>
      </c>
      <c r="Q937" s="1" t="str">
        <f>RIGHT(wodociagi3[[#This Row],[KodKlienta]],3)</f>
        <v>URY</v>
      </c>
      <c r="R937" s="1">
        <f>MAX(wodociagi3[[#This Row],[I]:[ile osob]])</f>
        <v>10</v>
      </c>
    </row>
    <row r="938" spans="1:18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>
        <f>VALUE(LEFT(RIGHT(wodociagi3[[#This Row],[KodKlienta]],5),2))</f>
        <v>2</v>
      </c>
      <c r="O938">
        <f>SUM(wodociagi3[[#This Row],[I]:[XII]])</f>
        <v>59</v>
      </c>
      <c r="P938">
        <f>ROUND(wodociagi3[[#This Row],[zużycie w roku]]/wodociagi3[[#This Row],[ile osob]],2)</f>
        <v>29.5</v>
      </c>
      <c r="Q938" s="1" t="str">
        <f>RIGHT(wodociagi3[[#This Row],[KodKlienta]],3)</f>
        <v>URY</v>
      </c>
      <c r="R938" s="1">
        <f>MAX(wodociagi3[[#This Row],[I]:[ile osob]])</f>
        <v>10</v>
      </c>
    </row>
    <row r="939" spans="1:18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>
        <f>VALUE(LEFT(RIGHT(wodociagi3[[#This Row],[KodKlienta]],5),2))</f>
        <v>2</v>
      </c>
      <c r="O939">
        <f>SUM(wodociagi3[[#This Row],[I]:[XII]])</f>
        <v>54</v>
      </c>
      <c r="P939">
        <f>ROUND(wodociagi3[[#This Row],[zużycie w roku]]/wodociagi3[[#This Row],[ile osob]],2)</f>
        <v>27</v>
      </c>
      <c r="Q939" s="1" t="str">
        <f>RIGHT(wodociagi3[[#This Row],[KodKlienta]],3)</f>
        <v>URY</v>
      </c>
      <c r="R939" s="1">
        <f>MAX(wodociagi3[[#This Row],[I]:[ile osob]])</f>
        <v>8</v>
      </c>
    </row>
    <row r="940" spans="1:18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>
        <f>VALUE(LEFT(RIGHT(wodociagi3[[#This Row],[KodKlienta]],5),2))</f>
        <v>3</v>
      </c>
      <c r="O940">
        <f>SUM(wodociagi3[[#This Row],[I]:[XII]])</f>
        <v>92</v>
      </c>
      <c r="P940">
        <f>ROUND(wodociagi3[[#This Row],[zużycie w roku]]/wodociagi3[[#This Row],[ile osob]],2)</f>
        <v>30.67</v>
      </c>
      <c r="Q940" s="1" t="str">
        <f>RIGHT(wodociagi3[[#This Row],[KodKlienta]],3)</f>
        <v>WLO</v>
      </c>
      <c r="R940" s="1">
        <f>MAX(wodociagi3[[#This Row],[I]:[ile osob]])</f>
        <v>16</v>
      </c>
    </row>
    <row r="941" spans="1:18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>
        <f>VALUE(LEFT(RIGHT(wodociagi3[[#This Row],[KodKlienta]],5),2))</f>
        <v>1</v>
      </c>
      <c r="O941">
        <f>SUM(wodociagi3[[#This Row],[I]:[XII]])</f>
        <v>29</v>
      </c>
      <c r="P941">
        <f>ROUND(wodociagi3[[#This Row],[zużycie w roku]]/wodociagi3[[#This Row],[ile osob]],2)</f>
        <v>29</v>
      </c>
      <c r="Q941" s="1" t="str">
        <f>RIGHT(wodociagi3[[#This Row],[KodKlienta]],3)</f>
        <v>PRA</v>
      </c>
      <c r="R941" s="1">
        <f>MAX(wodociagi3[[#This Row],[I]:[ile osob]])</f>
        <v>4</v>
      </c>
    </row>
    <row r="942" spans="1:18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>
        <f>VALUE(LEFT(RIGHT(wodociagi3[[#This Row],[KodKlienta]],5),2))</f>
        <v>4</v>
      </c>
      <c r="O942">
        <f>SUM(wodociagi3[[#This Row],[I]:[XII]])</f>
        <v>124</v>
      </c>
      <c r="P942">
        <f>ROUND(wodociagi3[[#This Row],[zużycie w roku]]/wodociagi3[[#This Row],[ile osob]],2)</f>
        <v>31</v>
      </c>
      <c r="Q942" s="1" t="str">
        <f>RIGHT(wodociagi3[[#This Row],[KodKlienta]],3)</f>
        <v>URU</v>
      </c>
      <c r="R942" s="1">
        <f>MAX(wodociagi3[[#This Row],[I]:[ile osob]])</f>
        <v>18</v>
      </c>
    </row>
    <row r="943" spans="1:18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>
        <f>VALUE(LEFT(RIGHT(wodociagi3[[#This Row],[KodKlienta]],5),2))</f>
        <v>2</v>
      </c>
      <c r="O943">
        <f>SUM(wodociagi3[[#This Row],[I]:[XII]])</f>
        <v>59</v>
      </c>
      <c r="P943">
        <f>ROUND(wodociagi3[[#This Row],[zużycie w roku]]/wodociagi3[[#This Row],[ile osob]],2)</f>
        <v>29.5</v>
      </c>
      <c r="Q943" s="1" t="str">
        <f>RIGHT(wodociagi3[[#This Row],[KodKlienta]],3)</f>
        <v>TAR</v>
      </c>
      <c r="R943" s="1">
        <f>MAX(wodociagi3[[#This Row],[I]:[ile osob]])</f>
        <v>10</v>
      </c>
    </row>
    <row r="944" spans="1:18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>
        <f>VALUE(LEFT(RIGHT(wodociagi3[[#This Row],[KodKlienta]],5),2))</f>
        <v>5</v>
      </c>
      <c r="O944">
        <f>SUM(wodociagi3[[#This Row],[I]:[XII]])</f>
        <v>160</v>
      </c>
      <c r="P944">
        <f>ROUND(wodociagi3[[#This Row],[zużycie w roku]]/wodociagi3[[#This Row],[ile osob]],2)</f>
        <v>32</v>
      </c>
      <c r="Q944" s="1" t="str">
        <f>RIGHT(wodociagi3[[#This Row],[KodKlienta]],3)</f>
        <v>REM</v>
      </c>
      <c r="R944" s="1">
        <f>MAX(wodociagi3[[#This Row],[I]:[ile osob]])</f>
        <v>24</v>
      </c>
    </row>
    <row r="945" spans="1:18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>
        <f>VALUE(LEFT(RIGHT(wodociagi3[[#This Row],[KodKlienta]],5),2))</f>
        <v>3</v>
      </c>
      <c r="O945">
        <f>SUM(wodociagi3[[#This Row],[I]:[XII]])</f>
        <v>91</v>
      </c>
      <c r="P945">
        <f>ROUND(wodociagi3[[#This Row],[zużycie w roku]]/wodociagi3[[#This Row],[ile osob]],2)</f>
        <v>30.33</v>
      </c>
      <c r="Q945" s="1" t="str">
        <f>RIGHT(wodociagi3[[#This Row],[KodKlienta]],3)</f>
        <v>MOK</v>
      </c>
      <c r="R945" s="1">
        <f>MAX(wodociagi3[[#This Row],[I]:[ile osob]])</f>
        <v>13</v>
      </c>
    </row>
    <row r="946" spans="1:18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>
        <f>VALUE(LEFT(RIGHT(wodociagi3[[#This Row],[KodKlienta]],5),2))</f>
        <v>7</v>
      </c>
      <c r="O946">
        <f>SUM(wodociagi3[[#This Row],[I]:[XII]])</f>
        <v>209</v>
      </c>
      <c r="P946">
        <f>ROUND(wodociagi3[[#This Row],[zużycie w roku]]/wodociagi3[[#This Row],[ile osob]],2)</f>
        <v>29.86</v>
      </c>
      <c r="Q946" s="1" t="str">
        <f>RIGHT(wodociagi3[[#This Row],[KodKlienta]],3)</f>
        <v>BIE</v>
      </c>
      <c r="R946" s="1">
        <f>MAX(wodociagi3[[#This Row],[I]:[ile osob]])</f>
        <v>31</v>
      </c>
    </row>
    <row r="947" spans="1:18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>
        <f>VALUE(LEFT(RIGHT(wodociagi3[[#This Row],[KodKlienta]],5),2))</f>
        <v>4</v>
      </c>
      <c r="O947">
        <f>SUM(wodociagi3[[#This Row],[I]:[XII]])</f>
        <v>126</v>
      </c>
      <c r="P947">
        <f>ROUND(wodociagi3[[#This Row],[zużycie w roku]]/wodociagi3[[#This Row],[ile osob]],2)</f>
        <v>31.5</v>
      </c>
      <c r="Q947" s="1" t="str">
        <f>RIGHT(wodociagi3[[#This Row],[KodKlienta]],3)</f>
        <v>BIE</v>
      </c>
      <c r="R947" s="1">
        <f>MAX(wodociagi3[[#This Row],[I]:[ile osob]])</f>
        <v>20</v>
      </c>
    </row>
    <row r="948" spans="1:18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>
        <f>VALUE(LEFT(RIGHT(wodociagi3[[#This Row],[KodKlienta]],5),2))</f>
        <v>3</v>
      </c>
      <c r="O948">
        <f>SUM(wodociagi3[[#This Row],[I]:[XII]])</f>
        <v>87</v>
      </c>
      <c r="P948">
        <f>ROUND(wodociagi3[[#This Row],[zużycie w roku]]/wodociagi3[[#This Row],[ile osob]],2)</f>
        <v>29</v>
      </c>
      <c r="Q948" s="1" t="str">
        <f>RIGHT(wodociagi3[[#This Row],[KodKlienta]],3)</f>
        <v>WAW</v>
      </c>
      <c r="R948" s="1">
        <f>MAX(wodociagi3[[#This Row],[I]:[ile osob]])</f>
        <v>13</v>
      </c>
    </row>
    <row r="949" spans="1:18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>
        <f>VALUE(LEFT(RIGHT(wodociagi3[[#This Row],[KodKlienta]],5),2))</f>
        <v>5</v>
      </c>
      <c r="O949">
        <f>SUM(wodociagi3[[#This Row],[I]:[XII]])</f>
        <v>164</v>
      </c>
      <c r="P949">
        <f>ROUND(wodociagi3[[#This Row],[zużycie w roku]]/wodociagi3[[#This Row],[ile osob]],2)</f>
        <v>32.799999999999997</v>
      </c>
      <c r="Q949" s="1" t="str">
        <f>RIGHT(wodociagi3[[#This Row],[KodKlienta]],3)</f>
        <v>PRA</v>
      </c>
      <c r="R949" s="1">
        <f>MAX(wodociagi3[[#This Row],[I]:[ile osob]])</f>
        <v>22</v>
      </c>
    </row>
    <row r="950" spans="1:18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>
        <f>VALUE(LEFT(RIGHT(wodociagi3[[#This Row],[KodKlienta]],5),2))</f>
        <v>2</v>
      </c>
      <c r="O950">
        <f>SUM(wodociagi3[[#This Row],[I]:[XII]])</f>
        <v>56</v>
      </c>
      <c r="P950">
        <f>ROUND(wodociagi3[[#This Row],[zużycie w roku]]/wodociagi3[[#This Row],[ile osob]],2)</f>
        <v>28</v>
      </c>
      <c r="Q950" s="1" t="str">
        <f>RIGHT(wodociagi3[[#This Row],[KodKlienta]],3)</f>
        <v>REM</v>
      </c>
      <c r="R950" s="1">
        <f>MAX(wodociagi3[[#This Row],[I]:[ile osob]])</f>
        <v>9</v>
      </c>
    </row>
    <row r="951" spans="1:18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>
        <f>VALUE(LEFT(RIGHT(wodociagi3[[#This Row],[KodKlienta]],5),2))</f>
        <v>5</v>
      </c>
      <c r="O951">
        <f>SUM(wodociagi3[[#This Row],[I]:[XII]])</f>
        <v>150</v>
      </c>
      <c r="P951">
        <f>ROUND(wodociagi3[[#This Row],[zużycie w roku]]/wodociagi3[[#This Row],[ile osob]],2)</f>
        <v>30</v>
      </c>
      <c r="Q951" s="1" t="str">
        <f>RIGHT(wodociagi3[[#This Row],[KodKlienta]],3)</f>
        <v>WOL</v>
      </c>
      <c r="R951" s="1">
        <f>MAX(wodociagi3[[#This Row],[I]:[ile osob]])</f>
        <v>25</v>
      </c>
    </row>
    <row r="952" spans="1:18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>
        <f>VALUE(LEFT(RIGHT(wodociagi3[[#This Row],[KodKlienta]],5),2))</f>
        <v>3</v>
      </c>
      <c r="O952">
        <f>SUM(wodociagi3[[#This Row],[I]:[XII]])</f>
        <v>95</v>
      </c>
      <c r="P952">
        <f>ROUND(wodociagi3[[#This Row],[zużycie w roku]]/wodociagi3[[#This Row],[ile osob]],2)</f>
        <v>31.67</v>
      </c>
      <c r="Q952" s="1" t="str">
        <f>RIGHT(wodociagi3[[#This Row],[KodKlienta]],3)</f>
        <v>SRO</v>
      </c>
      <c r="R952" s="1">
        <f>MAX(wodociagi3[[#This Row],[I]:[ile osob]])</f>
        <v>16</v>
      </c>
    </row>
    <row r="953" spans="1:18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>
        <f>VALUE(LEFT(RIGHT(wodociagi3[[#This Row],[KodKlienta]],5),2))</f>
        <v>6</v>
      </c>
      <c r="O953">
        <f>SUM(wodociagi3[[#This Row],[I]:[XII]])</f>
        <v>198</v>
      </c>
      <c r="P953">
        <f>ROUND(wodociagi3[[#This Row],[zużycie w roku]]/wodociagi3[[#This Row],[ile osob]],2)</f>
        <v>33</v>
      </c>
      <c r="Q953" s="1" t="str">
        <f>RIGHT(wodociagi3[[#This Row],[KodKlienta]],3)</f>
        <v>BIE</v>
      </c>
      <c r="R953" s="1">
        <f>MAX(wodociagi3[[#This Row],[I]:[ile osob]])</f>
        <v>29</v>
      </c>
    </row>
    <row r="954" spans="1:18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>
        <f>VALUE(LEFT(RIGHT(wodociagi3[[#This Row],[KodKlienta]],5),2))</f>
        <v>4</v>
      </c>
      <c r="O954">
        <f>SUM(wodociagi3[[#This Row],[I]:[XII]])</f>
        <v>134</v>
      </c>
      <c r="P954">
        <f>ROUND(wodociagi3[[#This Row],[zużycie w roku]]/wodociagi3[[#This Row],[ile osob]],2)</f>
        <v>33.5</v>
      </c>
      <c r="Q954" s="1" t="str">
        <f>RIGHT(wodociagi3[[#This Row],[KodKlienta]],3)</f>
        <v>WOL</v>
      </c>
      <c r="R954" s="1">
        <f>MAX(wodociagi3[[#This Row],[I]:[ile osob]])</f>
        <v>20</v>
      </c>
    </row>
    <row r="955" spans="1:18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>
        <f>VALUE(LEFT(RIGHT(wodociagi3[[#This Row],[KodKlienta]],5),2))</f>
        <v>3</v>
      </c>
      <c r="O955">
        <f>SUM(wodociagi3[[#This Row],[I]:[XII]])</f>
        <v>92</v>
      </c>
      <c r="P955">
        <f>ROUND(wodociagi3[[#This Row],[zużycie w roku]]/wodociagi3[[#This Row],[ile osob]],2)</f>
        <v>30.67</v>
      </c>
      <c r="Q955" s="1" t="str">
        <f>RIGHT(wodociagi3[[#This Row],[KodKlienta]],3)</f>
        <v>WIL</v>
      </c>
      <c r="R955" s="1">
        <f>MAX(wodociagi3[[#This Row],[I]:[ile osob]])</f>
        <v>13</v>
      </c>
    </row>
    <row r="956" spans="1:18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>
        <f>VALUE(LEFT(RIGHT(wodociagi3[[#This Row],[KodKlienta]],5),2))</f>
        <v>7</v>
      </c>
      <c r="O956">
        <f>SUM(wodociagi3[[#This Row],[I]:[XII]])</f>
        <v>206</v>
      </c>
      <c r="P956">
        <f>ROUND(wodociagi3[[#This Row],[zużycie w roku]]/wodociagi3[[#This Row],[ile osob]],2)</f>
        <v>29.43</v>
      </c>
      <c r="Q956" s="1" t="str">
        <f>RIGHT(wodociagi3[[#This Row],[KodKlienta]],3)</f>
        <v>OCH</v>
      </c>
      <c r="R956" s="1">
        <f>MAX(wodociagi3[[#This Row],[I]:[ile osob]])</f>
        <v>35</v>
      </c>
    </row>
    <row r="957" spans="1:18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>
        <f>VALUE(LEFT(RIGHT(wodociagi3[[#This Row],[KodKlienta]],5),2))</f>
        <v>3</v>
      </c>
      <c r="O957">
        <f>SUM(wodociagi3[[#This Row],[I]:[XII]])</f>
        <v>94</v>
      </c>
      <c r="P957">
        <f>ROUND(wodociagi3[[#This Row],[zużycie w roku]]/wodociagi3[[#This Row],[ile osob]],2)</f>
        <v>31.33</v>
      </c>
      <c r="Q957" s="1" t="str">
        <f>RIGHT(wodociagi3[[#This Row],[KodKlienta]],3)</f>
        <v>BEM</v>
      </c>
      <c r="R957" s="1">
        <f>MAX(wodociagi3[[#This Row],[I]:[ile osob]])</f>
        <v>13</v>
      </c>
    </row>
    <row r="958" spans="1:18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>
        <f>VALUE(LEFT(RIGHT(wodociagi3[[#This Row],[KodKlienta]],5),2))</f>
        <v>3</v>
      </c>
      <c r="O958">
        <f>SUM(wodociagi3[[#This Row],[I]:[XII]])</f>
        <v>102</v>
      </c>
      <c r="P958">
        <f>ROUND(wodociagi3[[#This Row],[zużycie w roku]]/wodociagi3[[#This Row],[ile osob]],2)</f>
        <v>34</v>
      </c>
      <c r="Q958" s="1" t="str">
        <f>RIGHT(wodociagi3[[#This Row],[KodKlienta]],3)</f>
        <v>REM</v>
      </c>
      <c r="R958" s="1">
        <f>MAX(wodociagi3[[#This Row],[I]:[ile osob]])</f>
        <v>13</v>
      </c>
    </row>
    <row r="959" spans="1:18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>
        <f>VALUE(LEFT(RIGHT(wodociagi3[[#This Row],[KodKlienta]],5),2))</f>
        <v>4</v>
      </c>
      <c r="O959">
        <f>SUM(wodociagi3[[#This Row],[I]:[XII]])</f>
        <v>117</v>
      </c>
      <c r="P959">
        <f>ROUND(wodociagi3[[#This Row],[zużycie w roku]]/wodociagi3[[#This Row],[ile osob]],2)</f>
        <v>29.25</v>
      </c>
      <c r="Q959" s="1" t="str">
        <f>RIGHT(wodociagi3[[#This Row],[KodKlienta]],3)</f>
        <v>BIA</v>
      </c>
      <c r="R959" s="1">
        <f>MAX(wodociagi3[[#This Row],[I]:[ile osob]])</f>
        <v>19</v>
      </c>
    </row>
    <row r="960" spans="1:18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>
        <f>VALUE(LEFT(RIGHT(wodociagi3[[#This Row],[KodKlienta]],5),2))</f>
        <v>2</v>
      </c>
      <c r="O960">
        <f>SUM(wodociagi3[[#This Row],[I]:[XII]])</f>
        <v>57</v>
      </c>
      <c r="P960">
        <f>ROUND(wodociagi3[[#This Row],[zużycie w roku]]/wodociagi3[[#This Row],[ile osob]],2)</f>
        <v>28.5</v>
      </c>
      <c r="Q960" s="1" t="str">
        <f>RIGHT(wodociagi3[[#This Row],[KodKlienta]],3)</f>
        <v>SRO</v>
      </c>
      <c r="R960" s="1">
        <f>MAX(wodociagi3[[#This Row],[I]:[ile osob]])</f>
        <v>9</v>
      </c>
    </row>
    <row r="961" spans="1:18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>
        <f>VALUE(LEFT(RIGHT(wodociagi3[[#This Row],[KodKlienta]],5),2))</f>
        <v>2</v>
      </c>
      <c r="O961">
        <f>SUM(wodociagi3[[#This Row],[I]:[XII]])</f>
        <v>61</v>
      </c>
      <c r="P961">
        <f>ROUND(wodociagi3[[#This Row],[zużycie w roku]]/wodociagi3[[#This Row],[ile osob]],2)</f>
        <v>30.5</v>
      </c>
      <c r="Q961" s="1" t="str">
        <f>RIGHT(wodociagi3[[#This Row],[KodKlienta]],3)</f>
        <v>MOK</v>
      </c>
      <c r="R961" s="1">
        <f>MAX(wodociagi3[[#This Row],[I]:[ile osob]])</f>
        <v>9</v>
      </c>
    </row>
    <row r="962" spans="1:18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>
        <f>VALUE(LEFT(RIGHT(wodociagi3[[#This Row],[KodKlienta]],5),2))</f>
        <v>2</v>
      </c>
      <c r="O962">
        <f>SUM(wodociagi3[[#This Row],[I]:[XII]])</f>
        <v>58</v>
      </c>
      <c r="P962">
        <f>ROUND(wodociagi3[[#This Row],[zużycie w roku]]/wodociagi3[[#This Row],[ile osob]],2)</f>
        <v>29</v>
      </c>
      <c r="Q962" s="1" t="str">
        <f>RIGHT(wodociagi3[[#This Row],[KodKlienta]],3)</f>
        <v>WAW</v>
      </c>
      <c r="R962" s="1">
        <f>MAX(wodociagi3[[#This Row],[I]:[ile osob]])</f>
        <v>9</v>
      </c>
    </row>
    <row r="963" spans="1:18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>
        <f>VALUE(LEFT(RIGHT(wodociagi3[[#This Row],[KodKlienta]],5),2))</f>
        <v>4</v>
      </c>
      <c r="O963">
        <f>SUM(wodociagi3[[#This Row],[I]:[XII]])</f>
        <v>137</v>
      </c>
      <c r="P963">
        <f>ROUND(wodociagi3[[#This Row],[zużycie w roku]]/wodociagi3[[#This Row],[ile osob]],2)</f>
        <v>34.25</v>
      </c>
      <c r="Q963" s="1" t="str">
        <f>RIGHT(wodociagi3[[#This Row],[KodKlienta]],3)</f>
        <v>URY</v>
      </c>
      <c r="R963" s="1">
        <f>MAX(wodociagi3[[#This Row],[I]:[ile osob]])</f>
        <v>18</v>
      </c>
    </row>
    <row r="964" spans="1:18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>
        <f>VALUE(LEFT(RIGHT(wodociagi3[[#This Row],[KodKlienta]],5),2))</f>
        <v>5</v>
      </c>
      <c r="O964">
        <f>SUM(wodociagi3[[#This Row],[I]:[XII]])</f>
        <v>172</v>
      </c>
      <c r="P964">
        <f>ROUND(wodociagi3[[#This Row],[zużycie w roku]]/wodociagi3[[#This Row],[ile osob]],2)</f>
        <v>34.4</v>
      </c>
      <c r="Q964" s="1" t="str">
        <f>RIGHT(wodociagi3[[#This Row],[KodKlienta]],3)</f>
        <v>BIA</v>
      </c>
      <c r="R964" s="1">
        <f>MAX(wodociagi3[[#This Row],[I]:[ile osob]])</f>
        <v>25</v>
      </c>
    </row>
    <row r="965" spans="1:18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>
        <f>VALUE(LEFT(RIGHT(wodociagi3[[#This Row],[KodKlienta]],5),2))</f>
        <v>2</v>
      </c>
      <c r="O965">
        <f>SUM(wodociagi3[[#This Row],[I]:[XII]])</f>
        <v>56</v>
      </c>
      <c r="P965">
        <f>ROUND(wodociagi3[[#This Row],[zużycie w roku]]/wodociagi3[[#This Row],[ile osob]],2)</f>
        <v>28</v>
      </c>
      <c r="Q965" s="1" t="str">
        <f>RIGHT(wodociagi3[[#This Row],[KodKlienta]],3)</f>
        <v>URY</v>
      </c>
      <c r="R965" s="1">
        <f>MAX(wodociagi3[[#This Row],[I]:[ile osob]])</f>
        <v>10</v>
      </c>
    </row>
    <row r="966" spans="1:18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>
        <f>VALUE(LEFT(RIGHT(wodociagi3[[#This Row],[KodKlienta]],5),2))</f>
        <v>4</v>
      </c>
      <c r="O966">
        <f>SUM(wodociagi3[[#This Row],[I]:[XII]])</f>
        <v>139</v>
      </c>
      <c r="P966">
        <f>ROUND(wodociagi3[[#This Row],[zużycie w roku]]/wodociagi3[[#This Row],[ile osob]],2)</f>
        <v>34.75</v>
      </c>
      <c r="Q966" s="1" t="str">
        <f>RIGHT(wodociagi3[[#This Row],[KodKlienta]],3)</f>
        <v>WIL</v>
      </c>
      <c r="R966" s="1">
        <f>MAX(wodociagi3[[#This Row],[I]:[ile osob]])</f>
        <v>20</v>
      </c>
    </row>
    <row r="967" spans="1:18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>
        <f>VALUE(LEFT(RIGHT(wodociagi3[[#This Row],[KodKlienta]],5),2))</f>
        <v>6</v>
      </c>
      <c r="O967">
        <f>SUM(wodociagi3[[#This Row],[I]:[XII]])</f>
        <v>200</v>
      </c>
      <c r="P967">
        <f>ROUND(wodociagi3[[#This Row],[zużycie w roku]]/wodociagi3[[#This Row],[ile osob]],2)</f>
        <v>33.33</v>
      </c>
      <c r="Q967" s="1" t="str">
        <f>RIGHT(wodociagi3[[#This Row],[KodKlienta]],3)</f>
        <v>TAR</v>
      </c>
      <c r="R967" s="1">
        <f>MAX(wodociagi3[[#This Row],[I]:[ile osob]])</f>
        <v>27</v>
      </c>
    </row>
    <row r="968" spans="1:18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>
        <f>VALUE(LEFT(RIGHT(wodociagi3[[#This Row],[KodKlienta]],5),2))</f>
        <v>4</v>
      </c>
      <c r="O968">
        <f>SUM(wodociagi3[[#This Row],[I]:[XII]])</f>
        <v>116</v>
      </c>
      <c r="P968">
        <f>ROUND(wodociagi3[[#This Row],[zużycie w roku]]/wodociagi3[[#This Row],[ile osob]],2)</f>
        <v>29</v>
      </c>
      <c r="Q968" s="1" t="str">
        <f>RIGHT(wodociagi3[[#This Row],[KodKlienta]],3)</f>
        <v>PRA</v>
      </c>
      <c r="R968" s="1">
        <f>MAX(wodociagi3[[#This Row],[I]:[ile osob]])</f>
        <v>22</v>
      </c>
    </row>
    <row r="969" spans="1:18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>
        <f>VALUE(LEFT(RIGHT(wodociagi3[[#This Row],[KodKlienta]],5),2))</f>
        <v>3</v>
      </c>
      <c r="O969">
        <f>SUM(wodociagi3[[#This Row],[I]:[XII]])</f>
        <v>93</v>
      </c>
      <c r="P969">
        <f>ROUND(wodociagi3[[#This Row],[zużycie w roku]]/wodociagi3[[#This Row],[ile osob]],2)</f>
        <v>31</v>
      </c>
      <c r="Q969" s="1" t="str">
        <f>RIGHT(wodociagi3[[#This Row],[KodKlienta]],3)</f>
        <v>WLO</v>
      </c>
      <c r="R969" s="1">
        <f>MAX(wodociagi3[[#This Row],[I]:[ile osob]])</f>
        <v>13</v>
      </c>
    </row>
    <row r="970" spans="1:18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>
        <f>VALUE(LEFT(RIGHT(wodociagi3[[#This Row],[KodKlienta]],5),2))</f>
        <v>3</v>
      </c>
      <c r="O970">
        <f>SUM(wodociagi3[[#This Row],[I]:[XII]])</f>
        <v>91</v>
      </c>
      <c r="P970">
        <f>ROUND(wodociagi3[[#This Row],[zużycie w roku]]/wodociagi3[[#This Row],[ile osob]],2)</f>
        <v>30.33</v>
      </c>
      <c r="Q970" s="1" t="str">
        <f>RIGHT(wodociagi3[[#This Row],[KodKlienta]],3)</f>
        <v>URU</v>
      </c>
      <c r="R970" s="1">
        <f>MAX(wodociagi3[[#This Row],[I]:[ile osob]])</f>
        <v>15</v>
      </c>
    </row>
    <row r="971" spans="1:18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>
        <f>VALUE(LEFT(RIGHT(wodociagi3[[#This Row],[KodKlienta]],5),2))</f>
        <v>4</v>
      </c>
      <c r="O971">
        <f>SUM(wodociagi3[[#This Row],[I]:[XII]])</f>
        <v>142</v>
      </c>
      <c r="P971">
        <f>ROUND(wodociagi3[[#This Row],[zużycie w roku]]/wodociagi3[[#This Row],[ile osob]],2)</f>
        <v>35.5</v>
      </c>
      <c r="Q971" s="1" t="str">
        <f>RIGHT(wodociagi3[[#This Row],[KodKlienta]],3)</f>
        <v>WAW</v>
      </c>
      <c r="R971" s="1">
        <f>MAX(wodociagi3[[#This Row],[I]:[ile osob]])</f>
        <v>22</v>
      </c>
    </row>
    <row r="972" spans="1:18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>
        <f>VALUE(LEFT(RIGHT(wodociagi3[[#This Row],[KodKlienta]],5),2))</f>
        <v>4</v>
      </c>
      <c r="O972">
        <f>SUM(wodociagi3[[#This Row],[I]:[XII]])</f>
        <v>126</v>
      </c>
      <c r="P972">
        <f>ROUND(wodociagi3[[#This Row],[zużycie w roku]]/wodociagi3[[#This Row],[ile osob]],2)</f>
        <v>31.5</v>
      </c>
      <c r="Q972" s="1" t="str">
        <f>RIGHT(wodociagi3[[#This Row],[KodKlienta]],3)</f>
        <v>BIE</v>
      </c>
      <c r="R972" s="1">
        <f>MAX(wodociagi3[[#This Row],[I]:[ile osob]])</f>
        <v>20</v>
      </c>
    </row>
    <row r="973" spans="1:18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>
        <f>VALUE(LEFT(RIGHT(wodociagi3[[#This Row],[KodKlienta]],5),2))</f>
        <v>4</v>
      </c>
      <c r="O973">
        <f>SUM(wodociagi3[[#This Row],[I]:[XII]])</f>
        <v>131</v>
      </c>
      <c r="P973">
        <f>ROUND(wodociagi3[[#This Row],[zużycie w roku]]/wodociagi3[[#This Row],[ile osob]],2)</f>
        <v>32.75</v>
      </c>
      <c r="Q973" s="1" t="str">
        <f>RIGHT(wodociagi3[[#This Row],[KodKlienta]],3)</f>
        <v>WES</v>
      </c>
      <c r="R973" s="1">
        <f>MAX(wodociagi3[[#This Row],[I]:[ile osob]])</f>
        <v>19</v>
      </c>
    </row>
    <row r="974" spans="1:18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>
        <f>VALUE(LEFT(RIGHT(wodociagi3[[#This Row],[KodKlienta]],5),2))</f>
        <v>2</v>
      </c>
      <c r="O974">
        <f>SUM(wodociagi3[[#This Row],[I]:[XII]])</f>
        <v>57</v>
      </c>
      <c r="P974">
        <f>ROUND(wodociagi3[[#This Row],[zużycie w roku]]/wodociagi3[[#This Row],[ile osob]],2)</f>
        <v>28.5</v>
      </c>
      <c r="Q974" s="1" t="str">
        <f>RIGHT(wodociagi3[[#This Row],[KodKlienta]],3)</f>
        <v>REM</v>
      </c>
      <c r="R974" s="1">
        <f>MAX(wodociagi3[[#This Row],[I]:[ile osob]])</f>
        <v>9</v>
      </c>
    </row>
    <row r="975" spans="1:18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>
        <f>VALUE(LEFT(RIGHT(wodociagi3[[#This Row],[KodKlienta]],5),2))</f>
        <v>4</v>
      </c>
      <c r="O975">
        <f>SUM(wodociagi3[[#This Row],[I]:[XII]])</f>
        <v>137</v>
      </c>
      <c r="P975">
        <f>ROUND(wodociagi3[[#This Row],[zużycie w roku]]/wodociagi3[[#This Row],[ile osob]],2)</f>
        <v>34.25</v>
      </c>
      <c r="Q975" s="1" t="str">
        <f>RIGHT(wodociagi3[[#This Row],[KodKlienta]],3)</f>
        <v>SRO</v>
      </c>
      <c r="R975" s="1">
        <f>MAX(wodociagi3[[#This Row],[I]:[ile osob]])</f>
        <v>21</v>
      </c>
    </row>
    <row r="976" spans="1:18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>
        <f>VALUE(LEFT(RIGHT(wodociagi3[[#This Row],[KodKlienta]],5),2))</f>
        <v>1</v>
      </c>
      <c r="O976">
        <f>SUM(wodociagi3[[#This Row],[I]:[XII]])</f>
        <v>30</v>
      </c>
      <c r="P976">
        <f>ROUND(wodociagi3[[#This Row],[zużycie w roku]]/wodociagi3[[#This Row],[ile osob]],2)</f>
        <v>30</v>
      </c>
      <c r="Q976" s="1" t="str">
        <f>RIGHT(wodociagi3[[#This Row],[KodKlienta]],3)</f>
        <v>WES</v>
      </c>
      <c r="R976" s="1">
        <f>MAX(wodociagi3[[#This Row],[I]:[ile osob]])</f>
        <v>5</v>
      </c>
    </row>
    <row r="977" spans="1:18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>
        <f>VALUE(LEFT(RIGHT(wodociagi3[[#This Row],[KodKlienta]],5),2))</f>
        <v>3</v>
      </c>
      <c r="O977">
        <f>SUM(wodociagi3[[#This Row],[I]:[XII]])</f>
        <v>92</v>
      </c>
      <c r="P977">
        <f>ROUND(wodociagi3[[#This Row],[zużycie w roku]]/wodociagi3[[#This Row],[ile osob]],2)</f>
        <v>30.67</v>
      </c>
      <c r="Q977" s="1" t="str">
        <f>RIGHT(wodociagi3[[#This Row],[KodKlienta]],3)</f>
        <v>OCH</v>
      </c>
      <c r="R977" s="1">
        <f>MAX(wodociagi3[[#This Row],[I]:[ile osob]])</f>
        <v>13</v>
      </c>
    </row>
    <row r="978" spans="1:18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>
        <f>VALUE(LEFT(RIGHT(wodociagi3[[#This Row],[KodKlienta]],5),2))</f>
        <v>2</v>
      </c>
      <c r="O978">
        <f>SUM(wodociagi3[[#This Row],[I]:[XII]])</f>
        <v>53</v>
      </c>
      <c r="P978">
        <f>ROUND(wodociagi3[[#This Row],[zużycie w roku]]/wodociagi3[[#This Row],[ile osob]],2)</f>
        <v>26.5</v>
      </c>
      <c r="Q978" s="1" t="str">
        <f>RIGHT(wodociagi3[[#This Row],[KodKlienta]],3)</f>
        <v>WIL</v>
      </c>
      <c r="R978" s="1">
        <f>MAX(wodociagi3[[#This Row],[I]:[ile osob]])</f>
        <v>9</v>
      </c>
    </row>
    <row r="979" spans="1:18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>
        <f>VALUE(LEFT(RIGHT(wodociagi3[[#This Row],[KodKlienta]],5),2))</f>
        <v>2</v>
      </c>
      <c r="O979">
        <f>SUM(wodociagi3[[#This Row],[I]:[XII]])</f>
        <v>56</v>
      </c>
      <c r="P979">
        <f>ROUND(wodociagi3[[#This Row],[zużycie w roku]]/wodociagi3[[#This Row],[ile osob]],2)</f>
        <v>28</v>
      </c>
      <c r="Q979" s="1" t="str">
        <f>RIGHT(wodociagi3[[#This Row],[KodKlienta]],3)</f>
        <v>OCH</v>
      </c>
      <c r="R979" s="1">
        <f>MAX(wodociagi3[[#This Row],[I]:[ile osob]])</f>
        <v>8</v>
      </c>
    </row>
    <row r="980" spans="1:18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>
        <f>VALUE(LEFT(RIGHT(wodociagi3[[#This Row],[KodKlienta]],5),2))</f>
        <v>3</v>
      </c>
      <c r="O980">
        <f>SUM(wodociagi3[[#This Row],[I]:[XII]])</f>
        <v>95</v>
      </c>
      <c r="P980">
        <f>ROUND(wodociagi3[[#This Row],[zużycie w roku]]/wodociagi3[[#This Row],[ile osob]],2)</f>
        <v>31.67</v>
      </c>
      <c r="Q980" s="1" t="str">
        <f>RIGHT(wodociagi3[[#This Row],[KodKlienta]],3)</f>
        <v>PRA</v>
      </c>
      <c r="R980" s="1">
        <f>MAX(wodociagi3[[#This Row],[I]:[ile osob]])</f>
        <v>13</v>
      </c>
    </row>
    <row r="981" spans="1:18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>
        <f>VALUE(LEFT(RIGHT(wodociagi3[[#This Row],[KodKlienta]],5),2))</f>
        <v>2</v>
      </c>
      <c r="O981">
        <f>SUM(wodociagi3[[#This Row],[I]:[XII]])</f>
        <v>57</v>
      </c>
      <c r="P981">
        <f>ROUND(wodociagi3[[#This Row],[zużycie w roku]]/wodociagi3[[#This Row],[ile osob]],2)</f>
        <v>28.5</v>
      </c>
      <c r="Q981" s="1" t="str">
        <f>RIGHT(wodociagi3[[#This Row],[KodKlienta]],3)</f>
        <v>OCH</v>
      </c>
      <c r="R981" s="1">
        <f>MAX(wodociagi3[[#This Row],[I]:[ile osob]])</f>
        <v>8</v>
      </c>
    </row>
    <row r="982" spans="1:18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>
        <f>VALUE(LEFT(RIGHT(wodociagi3[[#This Row],[KodKlienta]],5),2))</f>
        <v>4</v>
      </c>
      <c r="O982">
        <f>SUM(wodociagi3[[#This Row],[I]:[XII]])</f>
        <v>124</v>
      </c>
      <c r="P982">
        <f>ROUND(wodociagi3[[#This Row],[zużycie w roku]]/wodociagi3[[#This Row],[ile osob]],2)</f>
        <v>31</v>
      </c>
      <c r="Q982" s="1" t="str">
        <f>RIGHT(wodociagi3[[#This Row],[KodKlienta]],3)</f>
        <v>MOK</v>
      </c>
      <c r="R982" s="1">
        <f>MAX(wodociagi3[[#This Row],[I]:[ile osob]])</f>
        <v>19</v>
      </c>
    </row>
    <row r="983" spans="1:18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>
        <f>VALUE(LEFT(RIGHT(wodociagi3[[#This Row],[KodKlienta]],5),2))</f>
        <v>6</v>
      </c>
      <c r="O983">
        <f>SUM(wodociagi3[[#This Row],[I]:[XII]])</f>
        <v>192</v>
      </c>
      <c r="P983">
        <f>ROUND(wodociagi3[[#This Row],[zużycie w roku]]/wodociagi3[[#This Row],[ile osob]],2)</f>
        <v>32</v>
      </c>
      <c r="Q983" s="1" t="str">
        <f>RIGHT(wodociagi3[[#This Row],[KodKlienta]],3)</f>
        <v>BEM</v>
      </c>
      <c r="R983" s="1">
        <f>MAX(wodociagi3[[#This Row],[I]:[ile osob]])</f>
        <v>30</v>
      </c>
    </row>
    <row r="984" spans="1:18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>
        <f>VALUE(LEFT(RIGHT(wodociagi3[[#This Row],[KodKlienta]],5),2))</f>
        <v>2</v>
      </c>
      <c r="O984">
        <f>SUM(wodociagi3[[#This Row],[I]:[XII]])</f>
        <v>56</v>
      </c>
      <c r="P984">
        <f>ROUND(wodociagi3[[#This Row],[zużycie w roku]]/wodociagi3[[#This Row],[ile osob]],2)</f>
        <v>28</v>
      </c>
      <c r="Q984" s="1" t="str">
        <f>RIGHT(wodociagi3[[#This Row],[KodKlienta]],3)</f>
        <v>MOK</v>
      </c>
      <c r="R984" s="1">
        <f>MAX(wodociagi3[[#This Row],[I]:[ile osob]])</f>
        <v>8</v>
      </c>
    </row>
    <row r="985" spans="1:18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>
        <f>VALUE(LEFT(RIGHT(wodociagi3[[#This Row],[KodKlienta]],5),2))</f>
        <v>5</v>
      </c>
      <c r="O985">
        <f>SUM(wodociagi3[[#This Row],[I]:[XII]])</f>
        <v>156</v>
      </c>
      <c r="P985">
        <f>ROUND(wodociagi3[[#This Row],[zużycie w roku]]/wodociagi3[[#This Row],[ile osob]],2)</f>
        <v>31.2</v>
      </c>
      <c r="Q985" s="1" t="str">
        <f>RIGHT(wodociagi3[[#This Row],[KodKlienta]],3)</f>
        <v>WES</v>
      </c>
      <c r="R985" s="1">
        <f>MAX(wodociagi3[[#This Row],[I]:[ile osob]])</f>
        <v>26</v>
      </c>
    </row>
    <row r="986" spans="1:18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>
        <f>VALUE(LEFT(RIGHT(wodociagi3[[#This Row],[KodKlienta]],5),2))</f>
        <v>1</v>
      </c>
      <c r="O986">
        <f>SUM(wodociagi3[[#This Row],[I]:[XII]])</f>
        <v>28</v>
      </c>
      <c r="P986">
        <f>ROUND(wodociagi3[[#This Row],[zużycie w roku]]/wodociagi3[[#This Row],[ile osob]],2)</f>
        <v>28</v>
      </c>
      <c r="Q986" s="1" t="str">
        <f>RIGHT(wodociagi3[[#This Row],[KodKlienta]],3)</f>
        <v>TAR</v>
      </c>
      <c r="R986" s="1">
        <f>MAX(wodociagi3[[#This Row],[I]:[ile osob]])</f>
        <v>5</v>
      </c>
    </row>
    <row r="987" spans="1:18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>
        <f>VALUE(LEFT(RIGHT(wodociagi3[[#This Row],[KodKlienta]],5),2))</f>
        <v>5</v>
      </c>
      <c r="O987">
        <f>SUM(wodociagi3[[#This Row],[I]:[XII]])</f>
        <v>155</v>
      </c>
      <c r="P987">
        <f>ROUND(wodociagi3[[#This Row],[zużycie w roku]]/wodociagi3[[#This Row],[ile osob]],2)</f>
        <v>31</v>
      </c>
      <c r="Q987" s="1" t="str">
        <f>RIGHT(wodociagi3[[#This Row],[KodKlienta]],3)</f>
        <v>WES</v>
      </c>
      <c r="R987" s="1">
        <f>MAX(wodociagi3[[#This Row],[I]:[ile osob]])</f>
        <v>22</v>
      </c>
    </row>
    <row r="988" spans="1:18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>
        <f>VALUE(LEFT(RIGHT(wodociagi3[[#This Row],[KodKlienta]],5),2))</f>
        <v>4</v>
      </c>
      <c r="O988">
        <f>SUM(wodociagi3[[#This Row],[I]:[XII]])</f>
        <v>120</v>
      </c>
      <c r="P988">
        <f>ROUND(wodociagi3[[#This Row],[zużycie w roku]]/wodociagi3[[#This Row],[ile osob]],2)</f>
        <v>30</v>
      </c>
      <c r="Q988" s="1" t="str">
        <f>RIGHT(wodociagi3[[#This Row],[KodKlienta]],3)</f>
        <v>MOK</v>
      </c>
      <c r="R988" s="1">
        <f>MAX(wodociagi3[[#This Row],[I]:[ile osob]])</f>
        <v>16</v>
      </c>
    </row>
    <row r="989" spans="1:18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>
        <f>VALUE(LEFT(RIGHT(wodociagi3[[#This Row],[KodKlienta]],5),2))</f>
        <v>5</v>
      </c>
      <c r="O989">
        <f>SUM(wodociagi3[[#This Row],[I]:[XII]])</f>
        <v>152</v>
      </c>
      <c r="P989">
        <f>ROUND(wodociagi3[[#This Row],[zużycie w roku]]/wodociagi3[[#This Row],[ile osob]],2)</f>
        <v>30.4</v>
      </c>
      <c r="Q989" s="1" t="str">
        <f>RIGHT(wodociagi3[[#This Row],[KodKlienta]],3)</f>
        <v>WES</v>
      </c>
      <c r="R989" s="1">
        <f>MAX(wodociagi3[[#This Row],[I]:[ile osob]])</f>
        <v>21</v>
      </c>
    </row>
    <row r="990" spans="1:18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>
        <f>VALUE(LEFT(RIGHT(wodociagi3[[#This Row],[KodKlienta]],5),2))</f>
        <v>3</v>
      </c>
      <c r="O990">
        <f>SUM(wodociagi3[[#This Row],[I]:[XII]])</f>
        <v>97</v>
      </c>
      <c r="P990">
        <f>ROUND(wodociagi3[[#This Row],[zużycie w roku]]/wodociagi3[[#This Row],[ile osob]],2)</f>
        <v>32.33</v>
      </c>
      <c r="Q990" s="1" t="str">
        <f>RIGHT(wodociagi3[[#This Row],[KodKlienta]],3)</f>
        <v>MOK</v>
      </c>
      <c r="R990" s="1">
        <f>MAX(wodociagi3[[#This Row],[I]:[ile osob]])</f>
        <v>16</v>
      </c>
    </row>
    <row r="991" spans="1:18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>
        <f>VALUE(LEFT(RIGHT(wodociagi3[[#This Row],[KodKlienta]],5),2))</f>
        <v>1</v>
      </c>
      <c r="O991">
        <f>SUM(wodociagi3[[#This Row],[I]:[XII]])</f>
        <v>28</v>
      </c>
      <c r="P991">
        <f>ROUND(wodociagi3[[#This Row],[zużycie w roku]]/wodociagi3[[#This Row],[ile osob]],2)</f>
        <v>28</v>
      </c>
      <c r="Q991" s="1" t="str">
        <f>RIGHT(wodociagi3[[#This Row],[KodKlienta]],3)</f>
        <v>WOL</v>
      </c>
      <c r="R991" s="1">
        <f>MAX(wodociagi3[[#This Row],[I]:[ile osob]])</f>
        <v>4</v>
      </c>
    </row>
    <row r="992" spans="1:18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>
        <f>VALUE(LEFT(RIGHT(wodociagi3[[#This Row],[KodKlienta]],5),2))</f>
        <v>1</v>
      </c>
      <c r="O992">
        <f>SUM(wodociagi3[[#This Row],[I]:[XII]])</f>
        <v>27</v>
      </c>
      <c r="P992">
        <f>ROUND(wodociagi3[[#This Row],[zużycie w roku]]/wodociagi3[[#This Row],[ile osob]],2)</f>
        <v>27</v>
      </c>
      <c r="Q992" s="1" t="str">
        <f>RIGHT(wodociagi3[[#This Row],[KodKlienta]],3)</f>
        <v>WES</v>
      </c>
      <c r="R992" s="1">
        <f>MAX(wodociagi3[[#This Row],[I]:[ile osob]])</f>
        <v>4</v>
      </c>
    </row>
    <row r="993" spans="1:18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>
        <f>VALUE(LEFT(RIGHT(wodociagi3[[#This Row],[KodKlienta]],5),2))</f>
        <v>4</v>
      </c>
      <c r="O993">
        <f>SUM(wodociagi3[[#This Row],[I]:[XII]])</f>
        <v>127</v>
      </c>
      <c r="P993">
        <f>ROUND(wodociagi3[[#This Row],[zużycie w roku]]/wodociagi3[[#This Row],[ile osob]],2)</f>
        <v>31.75</v>
      </c>
      <c r="Q993" s="1" t="str">
        <f>RIGHT(wodociagi3[[#This Row],[KodKlienta]],3)</f>
        <v>MOK</v>
      </c>
      <c r="R993" s="1">
        <f>MAX(wodociagi3[[#This Row],[I]:[ile osob]])</f>
        <v>17</v>
      </c>
    </row>
    <row r="994" spans="1:18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>
        <f>VALUE(LEFT(RIGHT(wodociagi3[[#This Row],[KodKlienta]],5),2))</f>
        <v>5</v>
      </c>
      <c r="O994">
        <f>SUM(wodociagi3[[#This Row],[I]:[XII]])</f>
        <v>148</v>
      </c>
      <c r="P994">
        <f>ROUND(wodociagi3[[#This Row],[zużycie w roku]]/wodociagi3[[#This Row],[ile osob]],2)</f>
        <v>29.6</v>
      </c>
      <c r="Q994" s="1" t="str">
        <f>RIGHT(wodociagi3[[#This Row],[KodKlienta]],3)</f>
        <v>WIL</v>
      </c>
      <c r="R994" s="1">
        <f>MAX(wodociagi3[[#This Row],[I]:[ile osob]])</f>
        <v>20</v>
      </c>
    </row>
    <row r="995" spans="1:18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>
        <f>VALUE(LEFT(RIGHT(wodociagi3[[#This Row],[KodKlienta]],5),2))</f>
        <v>3</v>
      </c>
      <c r="O995">
        <f>SUM(wodociagi3[[#This Row],[I]:[XII]])</f>
        <v>84</v>
      </c>
      <c r="P995">
        <f>ROUND(wodociagi3[[#This Row],[zużycie w roku]]/wodociagi3[[#This Row],[ile osob]],2)</f>
        <v>28</v>
      </c>
      <c r="Q995" s="1" t="str">
        <f>RIGHT(wodociagi3[[#This Row],[KodKlienta]],3)</f>
        <v>URY</v>
      </c>
      <c r="R995" s="1">
        <f>MAX(wodociagi3[[#This Row],[I]:[ile osob]])</f>
        <v>13</v>
      </c>
    </row>
    <row r="996" spans="1:18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>
        <f>VALUE(LEFT(RIGHT(wodociagi3[[#This Row],[KodKlienta]],5),2))</f>
        <v>2</v>
      </c>
      <c r="O996">
        <f>SUM(wodociagi3[[#This Row],[I]:[XII]])</f>
        <v>57</v>
      </c>
      <c r="P996">
        <f>ROUND(wodociagi3[[#This Row],[zużycie w roku]]/wodociagi3[[#This Row],[ile osob]],2)</f>
        <v>28.5</v>
      </c>
      <c r="Q996" s="1" t="str">
        <f>RIGHT(wodociagi3[[#This Row],[KodKlienta]],3)</f>
        <v>WAW</v>
      </c>
      <c r="R996" s="1">
        <f>MAX(wodociagi3[[#This Row],[I]:[ile osob]])</f>
        <v>9</v>
      </c>
    </row>
    <row r="997" spans="1:18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>
        <f>VALUE(LEFT(RIGHT(wodociagi3[[#This Row],[KodKlienta]],5),2))</f>
        <v>7</v>
      </c>
      <c r="O997">
        <f>SUM(wodociagi3[[#This Row],[I]:[XII]])</f>
        <v>219</v>
      </c>
      <c r="P997">
        <f>ROUND(wodociagi3[[#This Row],[zużycie w roku]]/wodociagi3[[#This Row],[ile osob]],2)</f>
        <v>31.29</v>
      </c>
      <c r="Q997" s="1" t="str">
        <f>RIGHT(wodociagi3[[#This Row],[KodKlienta]],3)</f>
        <v>WES</v>
      </c>
      <c r="R997" s="1">
        <f>MAX(wodociagi3[[#This Row],[I]:[ile osob]])</f>
        <v>35</v>
      </c>
    </row>
    <row r="998" spans="1:18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>
        <f>VALUE(LEFT(RIGHT(wodociagi3[[#This Row],[KodKlienta]],5),2))</f>
        <v>3</v>
      </c>
      <c r="O998">
        <f>SUM(wodociagi3[[#This Row],[I]:[XII]])</f>
        <v>95</v>
      </c>
      <c r="P998">
        <f>ROUND(wodociagi3[[#This Row],[zużycie w roku]]/wodociagi3[[#This Row],[ile osob]],2)</f>
        <v>31.67</v>
      </c>
      <c r="Q998" s="1" t="str">
        <f>RIGHT(wodociagi3[[#This Row],[KodKlienta]],3)</f>
        <v>WOL</v>
      </c>
      <c r="R998" s="1">
        <f>MAX(wodociagi3[[#This Row],[I]:[ile osob]])</f>
        <v>12</v>
      </c>
    </row>
    <row r="999" spans="1:18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>
        <f>VALUE(LEFT(RIGHT(wodociagi3[[#This Row],[KodKlienta]],5),2))</f>
        <v>5</v>
      </c>
      <c r="O999">
        <f>SUM(wodociagi3[[#This Row],[I]:[XII]])</f>
        <v>149</v>
      </c>
      <c r="P999">
        <f>ROUND(wodociagi3[[#This Row],[zużycie w roku]]/wodociagi3[[#This Row],[ile osob]],2)</f>
        <v>29.8</v>
      </c>
      <c r="Q999" s="1" t="str">
        <f>RIGHT(wodociagi3[[#This Row],[KodKlienta]],3)</f>
        <v>SRO</v>
      </c>
      <c r="R999" s="1">
        <f>MAX(wodociagi3[[#This Row],[I]:[ile osob]])</f>
        <v>23</v>
      </c>
    </row>
    <row r="1000" spans="1:18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>
        <f>VALUE(LEFT(RIGHT(wodociagi3[[#This Row],[KodKlienta]],5),2))</f>
        <v>3</v>
      </c>
      <c r="O1000">
        <f>SUM(wodociagi3[[#This Row],[I]:[XII]])</f>
        <v>94</v>
      </c>
      <c r="P1000">
        <f>ROUND(wodociagi3[[#This Row],[zużycie w roku]]/wodociagi3[[#This Row],[ile osob]],2)</f>
        <v>31.33</v>
      </c>
      <c r="Q1000" s="1" t="str">
        <f>RIGHT(wodociagi3[[#This Row],[KodKlienta]],3)</f>
        <v>BIA</v>
      </c>
      <c r="R1000" s="1">
        <f>MAX(wodociagi3[[#This Row],[I]:[ile osob]])</f>
        <v>15</v>
      </c>
    </row>
    <row r="1001" spans="1:18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>
        <f>VALUE(LEFT(RIGHT(wodociagi3[[#This Row],[KodKlienta]],5),2))</f>
        <v>4</v>
      </c>
      <c r="O1001">
        <f>SUM(wodociagi3[[#This Row],[I]:[XII]])</f>
        <v>123</v>
      </c>
      <c r="P1001">
        <f>ROUND(wodociagi3[[#This Row],[zużycie w roku]]/wodociagi3[[#This Row],[ile osob]],2)</f>
        <v>30.75</v>
      </c>
      <c r="Q1001" s="1" t="str">
        <f>RIGHT(wodociagi3[[#This Row],[KodKlienta]],3)</f>
        <v>MOK</v>
      </c>
      <c r="R1001" s="1">
        <f>MAX(wodociagi3[[#This Row],[I]:[ile osob]])</f>
        <v>18</v>
      </c>
    </row>
    <row r="1002" spans="1:18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>
        <f>VALUE(LEFT(RIGHT(wodociagi3[[#This Row],[KodKlienta]],5),2))</f>
        <v>4</v>
      </c>
      <c r="O1002">
        <f>SUM(wodociagi3[[#This Row],[I]:[XII]])</f>
        <v>131</v>
      </c>
      <c r="P1002">
        <f>ROUND(wodociagi3[[#This Row],[zużycie w roku]]/wodociagi3[[#This Row],[ile osob]],2)</f>
        <v>32.75</v>
      </c>
      <c r="Q1002" s="1" t="str">
        <f>RIGHT(wodociagi3[[#This Row],[KodKlienta]],3)</f>
        <v>BIE</v>
      </c>
      <c r="R1002" s="1">
        <f>MAX(wodociagi3[[#This Row],[I]:[ile osob]])</f>
        <v>18</v>
      </c>
    </row>
    <row r="1003" spans="1:18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>
        <f>VALUE(LEFT(RIGHT(wodociagi3[[#This Row],[KodKlienta]],5),2))</f>
        <v>4</v>
      </c>
      <c r="O1003">
        <f>SUM(wodociagi3[[#This Row],[I]:[XII]])</f>
        <v>122</v>
      </c>
      <c r="P1003">
        <f>ROUND(wodociagi3[[#This Row],[zużycie w roku]]/wodociagi3[[#This Row],[ile osob]],2)</f>
        <v>30.5</v>
      </c>
      <c r="Q1003" s="1" t="str">
        <f>RIGHT(wodociagi3[[#This Row],[KodKlienta]],3)</f>
        <v>PRA</v>
      </c>
      <c r="R1003" s="1">
        <f>MAX(wodociagi3[[#This Row],[I]:[ile osob]])</f>
        <v>21</v>
      </c>
    </row>
    <row r="1004" spans="1:18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>
        <f>VALUE(LEFT(RIGHT(wodociagi3[[#This Row],[KodKlienta]],5),2))</f>
        <v>2</v>
      </c>
      <c r="O1004">
        <f>SUM(wodociagi3[[#This Row],[I]:[XII]])</f>
        <v>60</v>
      </c>
      <c r="P1004">
        <f>ROUND(wodociagi3[[#This Row],[zużycie w roku]]/wodociagi3[[#This Row],[ile osob]],2)</f>
        <v>30</v>
      </c>
      <c r="Q1004" s="1" t="str">
        <f>RIGHT(wodociagi3[[#This Row],[KodKlienta]],3)</f>
        <v>BIA</v>
      </c>
      <c r="R1004" s="1">
        <f>MAX(wodociagi3[[#This Row],[I]:[ile osob]])</f>
        <v>10</v>
      </c>
    </row>
    <row r="1005" spans="1:18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>
        <f>VALUE(LEFT(RIGHT(wodociagi3[[#This Row],[KodKlienta]],5),2))</f>
        <v>3</v>
      </c>
      <c r="O1005">
        <f>SUM(wodociagi3[[#This Row],[I]:[XII]])</f>
        <v>95</v>
      </c>
      <c r="P1005">
        <f>ROUND(wodociagi3[[#This Row],[zużycie w roku]]/wodociagi3[[#This Row],[ile osob]],2)</f>
        <v>31.67</v>
      </c>
      <c r="Q1005" s="1" t="str">
        <f>RIGHT(wodociagi3[[#This Row],[KodKlienta]],3)</f>
        <v>ZOL</v>
      </c>
      <c r="R1005" s="1">
        <f>MAX(wodociagi3[[#This Row],[I]:[ile osob]])</f>
        <v>14</v>
      </c>
    </row>
    <row r="1006" spans="1:18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>
        <f>VALUE(LEFT(RIGHT(wodociagi3[[#This Row],[KodKlienta]],5),2))</f>
        <v>7</v>
      </c>
      <c r="O1006">
        <f>SUM(wodociagi3[[#This Row],[I]:[XII]])</f>
        <v>215</v>
      </c>
      <c r="P1006">
        <f>ROUND(wodociagi3[[#This Row],[zużycie w roku]]/wodociagi3[[#This Row],[ile osob]],2)</f>
        <v>30.71</v>
      </c>
      <c r="Q1006" s="1" t="str">
        <f>RIGHT(wodociagi3[[#This Row],[KodKlienta]],3)</f>
        <v>WLO</v>
      </c>
      <c r="R1006" s="1">
        <f>MAX(wodociagi3[[#This Row],[I]:[ile osob]])</f>
        <v>33</v>
      </c>
    </row>
    <row r="1007" spans="1:18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>
        <f>VALUE(LEFT(RIGHT(wodociagi3[[#This Row],[KodKlienta]],5),2))</f>
        <v>7</v>
      </c>
      <c r="O1007">
        <f>SUM(wodociagi3[[#This Row],[I]:[XII]])</f>
        <v>216</v>
      </c>
      <c r="P1007">
        <f>ROUND(wodociagi3[[#This Row],[zużycie w roku]]/wodociagi3[[#This Row],[ile osob]],2)</f>
        <v>30.86</v>
      </c>
      <c r="Q1007" s="1" t="str">
        <f>RIGHT(wodociagi3[[#This Row],[KodKlienta]],3)</f>
        <v>WAW</v>
      </c>
      <c r="R1007" s="1">
        <f>MAX(wodociagi3[[#This Row],[I]:[ile osob]])</f>
        <v>29</v>
      </c>
    </row>
    <row r="1008" spans="1:18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>
        <f>VALUE(LEFT(RIGHT(wodociagi3[[#This Row],[KodKlienta]],5),2))</f>
        <v>4</v>
      </c>
      <c r="O1008">
        <f>SUM(wodociagi3[[#This Row],[I]:[XII]])</f>
        <v>125</v>
      </c>
      <c r="P1008">
        <f>ROUND(wodociagi3[[#This Row],[zużycie w roku]]/wodociagi3[[#This Row],[ile osob]],2)</f>
        <v>31.25</v>
      </c>
      <c r="Q1008" s="1" t="str">
        <f>RIGHT(wodociagi3[[#This Row],[KodKlienta]],3)</f>
        <v>URU</v>
      </c>
      <c r="R1008" s="1">
        <f>MAX(wodociagi3[[#This Row],[I]:[ile osob]])</f>
        <v>16</v>
      </c>
    </row>
    <row r="1009" spans="1:18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>
        <f>VALUE(LEFT(RIGHT(wodociagi3[[#This Row],[KodKlienta]],5),2))</f>
        <v>2</v>
      </c>
      <c r="O1009">
        <f>SUM(wodociagi3[[#This Row],[I]:[XII]])</f>
        <v>56</v>
      </c>
      <c r="P1009">
        <f>ROUND(wodociagi3[[#This Row],[zużycie w roku]]/wodociagi3[[#This Row],[ile osob]],2)</f>
        <v>28</v>
      </c>
      <c r="Q1009" s="1" t="str">
        <f>RIGHT(wodociagi3[[#This Row],[KodKlienta]],3)</f>
        <v>ZOL</v>
      </c>
      <c r="R1009" s="1">
        <f>MAX(wodociagi3[[#This Row],[I]:[ile osob]])</f>
        <v>8</v>
      </c>
    </row>
    <row r="1010" spans="1:18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>
        <f>VALUE(LEFT(RIGHT(wodociagi3[[#This Row],[KodKlienta]],5),2))</f>
        <v>3</v>
      </c>
      <c r="O1010">
        <f>SUM(wodociagi3[[#This Row],[I]:[XII]])</f>
        <v>100</v>
      </c>
      <c r="P1010">
        <f>ROUND(wodociagi3[[#This Row],[zużycie w roku]]/wodociagi3[[#This Row],[ile osob]],2)</f>
        <v>33.33</v>
      </c>
      <c r="Q1010" s="1" t="str">
        <f>RIGHT(wodociagi3[[#This Row],[KodKlienta]],3)</f>
        <v>WES</v>
      </c>
      <c r="R1010" s="1">
        <f>MAX(wodociagi3[[#This Row],[I]:[ile osob]])</f>
        <v>15</v>
      </c>
    </row>
    <row r="1011" spans="1:18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>
        <f>VALUE(LEFT(RIGHT(wodociagi3[[#This Row],[KodKlienta]],5),2))</f>
        <v>3</v>
      </c>
      <c r="O1011">
        <f>SUM(wodociagi3[[#This Row],[I]:[XII]])</f>
        <v>101</v>
      </c>
      <c r="P1011">
        <f>ROUND(wodociagi3[[#This Row],[zużycie w roku]]/wodociagi3[[#This Row],[ile osob]],2)</f>
        <v>33.67</v>
      </c>
      <c r="Q1011" s="1" t="str">
        <f>RIGHT(wodociagi3[[#This Row],[KodKlienta]],3)</f>
        <v>WIL</v>
      </c>
      <c r="R1011" s="1">
        <f>MAX(wodociagi3[[#This Row],[I]:[ile osob]])</f>
        <v>15</v>
      </c>
    </row>
    <row r="1012" spans="1:18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>
        <f>VALUE(LEFT(RIGHT(wodociagi3[[#This Row],[KodKlienta]],5),2))</f>
        <v>4</v>
      </c>
      <c r="O1012">
        <f>SUM(wodociagi3[[#This Row],[I]:[XII]])</f>
        <v>127</v>
      </c>
      <c r="P1012">
        <f>ROUND(wodociagi3[[#This Row],[zużycie w roku]]/wodociagi3[[#This Row],[ile osob]],2)</f>
        <v>31.75</v>
      </c>
      <c r="Q1012" s="1" t="str">
        <f>RIGHT(wodociagi3[[#This Row],[KodKlienta]],3)</f>
        <v>PRA</v>
      </c>
      <c r="R1012" s="1">
        <f>MAX(wodociagi3[[#This Row],[I]:[ile osob]])</f>
        <v>18</v>
      </c>
    </row>
    <row r="1013" spans="1:18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>
        <f>VALUE(LEFT(RIGHT(wodociagi3[[#This Row],[KodKlienta]],5),2))</f>
        <v>5</v>
      </c>
      <c r="O1013">
        <f>SUM(wodociagi3[[#This Row],[I]:[XII]])</f>
        <v>153</v>
      </c>
      <c r="P1013">
        <f>ROUND(wodociagi3[[#This Row],[zużycie w roku]]/wodociagi3[[#This Row],[ile osob]],2)</f>
        <v>30.6</v>
      </c>
      <c r="Q1013" s="1" t="str">
        <f>RIGHT(wodociagi3[[#This Row],[KodKlienta]],3)</f>
        <v>URU</v>
      </c>
      <c r="R1013" s="1">
        <f>MAX(wodociagi3[[#This Row],[I]:[ile osob]])</f>
        <v>23</v>
      </c>
    </row>
    <row r="1014" spans="1:18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>
        <f>VALUE(LEFT(RIGHT(wodociagi3[[#This Row],[KodKlienta]],5),2))</f>
        <v>2</v>
      </c>
      <c r="O1014">
        <f>SUM(wodociagi3[[#This Row],[I]:[XII]])</f>
        <v>60</v>
      </c>
      <c r="P1014">
        <f>ROUND(wodociagi3[[#This Row],[zużycie w roku]]/wodociagi3[[#This Row],[ile osob]],2)</f>
        <v>30</v>
      </c>
      <c r="Q1014" s="1" t="str">
        <f>RIGHT(wodociagi3[[#This Row],[KodKlienta]],3)</f>
        <v>PRA</v>
      </c>
      <c r="R1014" s="1">
        <f>MAX(wodociagi3[[#This Row],[I]:[ile osob]])</f>
        <v>9</v>
      </c>
    </row>
    <row r="1015" spans="1:18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>
        <f>VALUE(LEFT(RIGHT(wodociagi3[[#This Row],[KodKlienta]],5),2))</f>
        <v>5</v>
      </c>
      <c r="O1015">
        <f>SUM(wodociagi3[[#This Row],[I]:[XII]])</f>
        <v>163</v>
      </c>
      <c r="P1015">
        <f>ROUND(wodociagi3[[#This Row],[zużycie w roku]]/wodociagi3[[#This Row],[ile osob]],2)</f>
        <v>32.6</v>
      </c>
      <c r="Q1015" s="1" t="str">
        <f>RIGHT(wodociagi3[[#This Row],[KodKlienta]],3)</f>
        <v>TAR</v>
      </c>
      <c r="R1015" s="1">
        <f>MAX(wodociagi3[[#This Row],[I]:[ile osob]])</f>
        <v>25</v>
      </c>
    </row>
    <row r="1016" spans="1:18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>
        <f>VALUE(LEFT(RIGHT(wodociagi3[[#This Row],[KodKlienta]],5),2))</f>
        <v>4</v>
      </c>
      <c r="O1016">
        <f>SUM(wodociagi3[[#This Row],[I]:[XII]])</f>
        <v>121</v>
      </c>
      <c r="P1016">
        <f>ROUND(wodociagi3[[#This Row],[zużycie w roku]]/wodociagi3[[#This Row],[ile osob]],2)</f>
        <v>30.25</v>
      </c>
      <c r="Q1016" s="1" t="str">
        <f>RIGHT(wodociagi3[[#This Row],[KodKlienta]],3)</f>
        <v>WAW</v>
      </c>
      <c r="R1016" s="1">
        <f>MAX(wodociagi3[[#This Row],[I]:[ile osob]])</f>
        <v>18</v>
      </c>
    </row>
    <row r="1017" spans="1:18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>
        <f>VALUE(LEFT(RIGHT(wodociagi3[[#This Row],[KodKlienta]],5),2))</f>
        <v>3</v>
      </c>
      <c r="O1017">
        <f>SUM(wodociagi3[[#This Row],[I]:[XII]])</f>
        <v>95</v>
      </c>
      <c r="P1017">
        <f>ROUND(wodociagi3[[#This Row],[zużycie w roku]]/wodociagi3[[#This Row],[ile osob]],2)</f>
        <v>31.67</v>
      </c>
      <c r="Q1017" s="1" t="str">
        <f>RIGHT(wodociagi3[[#This Row],[KodKlienta]],3)</f>
        <v>URY</v>
      </c>
      <c r="R1017" s="1">
        <f>MAX(wodociagi3[[#This Row],[I]:[ile osob]])</f>
        <v>12</v>
      </c>
    </row>
    <row r="1018" spans="1:18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>
        <f>VALUE(LEFT(RIGHT(wodociagi3[[#This Row],[KodKlienta]],5),2))</f>
        <v>4</v>
      </c>
      <c r="O1018">
        <f>SUM(wodociagi3[[#This Row],[I]:[XII]])</f>
        <v>122</v>
      </c>
      <c r="P1018">
        <f>ROUND(wodociagi3[[#This Row],[zużycie w roku]]/wodociagi3[[#This Row],[ile osob]],2)</f>
        <v>30.5</v>
      </c>
      <c r="Q1018" s="1" t="str">
        <f>RIGHT(wodociagi3[[#This Row],[KodKlienta]],3)</f>
        <v>ZOL</v>
      </c>
      <c r="R1018" s="1">
        <f>MAX(wodociagi3[[#This Row],[I]:[ile osob]])</f>
        <v>20</v>
      </c>
    </row>
    <row r="1019" spans="1:18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>
        <f>VALUE(LEFT(RIGHT(wodociagi3[[#This Row],[KodKlienta]],5),2))</f>
        <v>4</v>
      </c>
      <c r="O1019">
        <f>SUM(wodociagi3[[#This Row],[I]:[XII]])</f>
        <v>136</v>
      </c>
      <c r="P1019">
        <f>ROUND(wodociagi3[[#This Row],[zużycie w roku]]/wodociagi3[[#This Row],[ile osob]],2)</f>
        <v>34</v>
      </c>
      <c r="Q1019" s="1" t="str">
        <f>RIGHT(wodociagi3[[#This Row],[KodKlienta]],3)</f>
        <v>SRO</v>
      </c>
      <c r="R1019" s="1">
        <f>MAX(wodociagi3[[#This Row],[I]:[ile osob]])</f>
        <v>18</v>
      </c>
    </row>
    <row r="1020" spans="1:18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>
        <f>VALUE(LEFT(RIGHT(wodociagi3[[#This Row],[KodKlienta]],5),2))</f>
        <v>3</v>
      </c>
      <c r="O1020">
        <f>SUM(wodociagi3[[#This Row],[I]:[XII]])</f>
        <v>94</v>
      </c>
      <c r="P1020">
        <f>ROUND(wodociagi3[[#This Row],[zużycie w roku]]/wodociagi3[[#This Row],[ile osob]],2)</f>
        <v>31.33</v>
      </c>
      <c r="Q1020" s="1" t="str">
        <f>RIGHT(wodociagi3[[#This Row],[KodKlienta]],3)</f>
        <v>URU</v>
      </c>
      <c r="R1020" s="1">
        <f>MAX(wodociagi3[[#This Row],[I]:[ile osob]])</f>
        <v>12</v>
      </c>
    </row>
    <row r="1021" spans="1:18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>
        <f>VALUE(LEFT(RIGHT(wodociagi3[[#This Row],[KodKlienta]],5),2))</f>
        <v>4</v>
      </c>
      <c r="O1021">
        <f>SUM(wodociagi3[[#This Row],[I]:[XII]])</f>
        <v>131</v>
      </c>
      <c r="P1021">
        <f>ROUND(wodociagi3[[#This Row],[zużycie w roku]]/wodociagi3[[#This Row],[ile osob]],2)</f>
        <v>32.75</v>
      </c>
      <c r="Q1021" s="1" t="str">
        <f>RIGHT(wodociagi3[[#This Row],[KodKlienta]],3)</f>
        <v>WOL</v>
      </c>
      <c r="R1021" s="1">
        <f>MAX(wodociagi3[[#This Row],[I]:[ile osob]])</f>
        <v>20</v>
      </c>
    </row>
    <row r="1022" spans="1:18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>
        <f>VALUE(LEFT(RIGHT(wodociagi3[[#This Row],[KodKlienta]],5),2))</f>
        <v>3</v>
      </c>
      <c r="O1022">
        <f>SUM(wodociagi3[[#This Row],[I]:[XII]])</f>
        <v>95</v>
      </c>
      <c r="P1022">
        <f>ROUND(wodociagi3[[#This Row],[zużycie w roku]]/wodociagi3[[#This Row],[ile osob]],2)</f>
        <v>31.67</v>
      </c>
      <c r="Q1022" s="1" t="str">
        <f>RIGHT(wodociagi3[[#This Row],[KodKlienta]],3)</f>
        <v>BEM</v>
      </c>
      <c r="R1022" s="1">
        <f>MAX(wodociagi3[[#This Row],[I]:[ile osob]])</f>
        <v>15</v>
      </c>
    </row>
    <row r="1023" spans="1:18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>
        <f>VALUE(LEFT(RIGHT(wodociagi3[[#This Row],[KodKlienta]],5),2))</f>
        <v>6</v>
      </c>
      <c r="O1023">
        <f>SUM(wodociagi3[[#This Row],[I]:[XII]])</f>
        <v>183</v>
      </c>
      <c r="P1023">
        <f>ROUND(wodociagi3[[#This Row],[zużycie w roku]]/wodociagi3[[#This Row],[ile osob]],2)</f>
        <v>30.5</v>
      </c>
      <c r="Q1023" s="1" t="str">
        <f>RIGHT(wodociagi3[[#This Row],[KodKlienta]],3)</f>
        <v>OCH</v>
      </c>
      <c r="R1023" s="1">
        <f>MAX(wodociagi3[[#This Row],[I]:[ile osob]])</f>
        <v>26</v>
      </c>
    </row>
    <row r="1024" spans="1:18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>
        <f>VALUE(LEFT(RIGHT(wodociagi3[[#This Row],[KodKlienta]],5),2))</f>
        <v>2</v>
      </c>
      <c r="O1024">
        <f>SUM(wodociagi3[[#This Row],[I]:[XII]])</f>
        <v>57</v>
      </c>
      <c r="P1024">
        <f>ROUND(wodociagi3[[#This Row],[zużycie w roku]]/wodociagi3[[#This Row],[ile osob]],2)</f>
        <v>28.5</v>
      </c>
      <c r="Q1024" s="1" t="str">
        <f>RIGHT(wodociagi3[[#This Row],[KodKlienta]],3)</f>
        <v>WLO</v>
      </c>
      <c r="R1024" s="1">
        <f>MAX(wodociagi3[[#This Row],[I]:[ile osob]])</f>
        <v>8</v>
      </c>
    </row>
    <row r="1025" spans="1:18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>
        <f>VALUE(LEFT(RIGHT(wodociagi3[[#This Row],[KodKlienta]],5),2))</f>
        <v>3</v>
      </c>
      <c r="O1025">
        <f>SUM(wodociagi3[[#This Row],[I]:[XII]])</f>
        <v>88</v>
      </c>
      <c r="P1025">
        <f>ROUND(wodociagi3[[#This Row],[zużycie w roku]]/wodociagi3[[#This Row],[ile osob]],2)</f>
        <v>29.33</v>
      </c>
      <c r="Q1025" s="1" t="str">
        <f>RIGHT(wodociagi3[[#This Row],[KodKlienta]],3)</f>
        <v>WES</v>
      </c>
      <c r="R1025" s="1">
        <f>MAX(wodociagi3[[#This Row],[I]:[ile osob]])</f>
        <v>12</v>
      </c>
    </row>
    <row r="1026" spans="1:18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>
        <f>VALUE(LEFT(RIGHT(wodociagi3[[#This Row],[KodKlienta]],5),2))</f>
        <v>2</v>
      </c>
      <c r="O1026">
        <f>SUM(wodociagi3[[#This Row],[I]:[XII]])</f>
        <v>59</v>
      </c>
      <c r="P1026">
        <f>ROUND(wodociagi3[[#This Row],[zużycie w roku]]/wodociagi3[[#This Row],[ile osob]],2)</f>
        <v>29.5</v>
      </c>
      <c r="Q1026" s="1" t="str">
        <f>RIGHT(wodociagi3[[#This Row],[KodKlienta]],3)</f>
        <v>TAR</v>
      </c>
      <c r="R1026" s="1">
        <f>MAX(wodociagi3[[#This Row],[I]:[ile osob]])</f>
        <v>8</v>
      </c>
    </row>
    <row r="1027" spans="1:18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>
        <f>VALUE(LEFT(RIGHT(wodociagi3[[#This Row],[KodKlienta]],5),2))</f>
        <v>4</v>
      </c>
      <c r="O1027">
        <f>SUM(wodociagi3[[#This Row],[I]:[XII]])</f>
        <v>120</v>
      </c>
      <c r="P1027">
        <f>ROUND(wodociagi3[[#This Row],[zużycie w roku]]/wodociagi3[[#This Row],[ile osob]],2)</f>
        <v>30</v>
      </c>
      <c r="Q1027" s="1" t="str">
        <f>RIGHT(wodociagi3[[#This Row],[KodKlienta]],3)</f>
        <v>URU</v>
      </c>
      <c r="R1027" s="1">
        <f>MAX(wodociagi3[[#This Row],[I]:[ile osob]])</f>
        <v>22</v>
      </c>
    </row>
    <row r="1028" spans="1:18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>
        <f>VALUE(LEFT(RIGHT(wodociagi3[[#This Row],[KodKlienta]],5),2))</f>
        <v>3</v>
      </c>
      <c r="O1028">
        <f>SUM(wodociagi3[[#This Row],[I]:[XII]])</f>
        <v>85</v>
      </c>
      <c r="P1028">
        <f>ROUND(wodociagi3[[#This Row],[zużycie w roku]]/wodociagi3[[#This Row],[ile osob]],2)</f>
        <v>28.33</v>
      </c>
      <c r="Q1028" s="1" t="str">
        <f>RIGHT(wodociagi3[[#This Row],[KodKlienta]],3)</f>
        <v>WES</v>
      </c>
      <c r="R1028" s="1">
        <f>MAX(wodociagi3[[#This Row],[I]:[ile osob]])</f>
        <v>15</v>
      </c>
    </row>
    <row r="1029" spans="1:18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>
        <f>VALUE(LEFT(RIGHT(wodociagi3[[#This Row],[KodKlienta]],5),2))</f>
        <v>4</v>
      </c>
      <c r="O1029">
        <f>SUM(wodociagi3[[#This Row],[I]:[XII]])</f>
        <v>139</v>
      </c>
      <c r="P1029">
        <f>ROUND(wodociagi3[[#This Row],[zużycie w roku]]/wodociagi3[[#This Row],[ile osob]],2)</f>
        <v>34.75</v>
      </c>
      <c r="Q1029" s="1" t="str">
        <f>RIGHT(wodociagi3[[#This Row],[KodKlienta]],3)</f>
        <v>REM</v>
      </c>
      <c r="R1029" s="1">
        <f>MAX(wodociagi3[[#This Row],[I]:[ile osob]])</f>
        <v>21</v>
      </c>
    </row>
    <row r="1030" spans="1:18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>
        <f>VALUE(LEFT(RIGHT(wodociagi3[[#This Row],[KodKlienta]],5),2))</f>
        <v>2</v>
      </c>
      <c r="O1030">
        <f>SUM(wodociagi3[[#This Row],[I]:[XII]])</f>
        <v>55</v>
      </c>
      <c r="P1030">
        <f>ROUND(wodociagi3[[#This Row],[zużycie w roku]]/wodociagi3[[#This Row],[ile osob]],2)</f>
        <v>27.5</v>
      </c>
      <c r="Q1030" s="1" t="str">
        <f>RIGHT(wodociagi3[[#This Row],[KodKlienta]],3)</f>
        <v>TAR</v>
      </c>
      <c r="R1030" s="1">
        <f>MAX(wodociagi3[[#This Row],[I]:[ile osob]])</f>
        <v>8</v>
      </c>
    </row>
    <row r="1031" spans="1:18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>
        <f>VALUE(LEFT(RIGHT(wodociagi3[[#This Row],[KodKlienta]],5),2))</f>
        <v>3</v>
      </c>
      <c r="O1031">
        <f>SUM(wodociagi3[[#This Row],[I]:[XII]])</f>
        <v>95</v>
      </c>
      <c r="P1031">
        <f>ROUND(wodociagi3[[#This Row],[zużycie w roku]]/wodociagi3[[#This Row],[ile osob]],2)</f>
        <v>31.67</v>
      </c>
      <c r="Q1031" s="1" t="str">
        <f>RIGHT(wodociagi3[[#This Row],[KodKlienta]],3)</f>
        <v>TAR</v>
      </c>
      <c r="R1031" s="1">
        <f>MAX(wodociagi3[[#This Row],[I]:[ile osob]])</f>
        <v>13</v>
      </c>
    </row>
    <row r="1032" spans="1:18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>
        <f>VALUE(LEFT(RIGHT(wodociagi3[[#This Row],[KodKlienta]],5),2))</f>
        <v>3</v>
      </c>
      <c r="O1032">
        <f>SUM(wodociagi3[[#This Row],[I]:[XII]])</f>
        <v>100</v>
      </c>
      <c r="P1032">
        <f>ROUND(wodociagi3[[#This Row],[zużycie w roku]]/wodociagi3[[#This Row],[ile osob]],2)</f>
        <v>33.33</v>
      </c>
      <c r="Q1032" s="1" t="str">
        <f>RIGHT(wodociagi3[[#This Row],[KodKlienta]],3)</f>
        <v>REM</v>
      </c>
      <c r="R1032" s="1">
        <f>MAX(wodociagi3[[#This Row],[I]:[ile osob]])</f>
        <v>16</v>
      </c>
    </row>
    <row r="1033" spans="1:18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>
        <f>VALUE(LEFT(RIGHT(wodociagi3[[#This Row],[KodKlienta]],5),2))</f>
        <v>3</v>
      </c>
      <c r="O1033">
        <f>SUM(wodociagi3[[#This Row],[I]:[XII]])</f>
        <v>97</v>
      </c>
      <c r="P1033">
        <f>ROUND(wodociagi3[[#This Row],[zużycie w roku]]/wodociagi3[[#This Row],[ile osob]],2)</f>
        <v>32.33</v>
      </c>
      <c r="Q1033" s="1" t="str">
        <f>RIGHT(wodociagi3[[#This Row],[KodKlienta]],3)</f>
        <v>URY</v>
      </c>
      <c r="R1033" s="1">
        <f>MAX(wodociagi3[[#This Row],[I]:[ile osob]])</f>
        <v>15</v>
      </c>
    </row>
    <row r="1034" spans="1:18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>
        <f>VALUE(LEFT(RIGHT(wodociagi3[[#This Row],[KodKlienta]],5),2))</f>
        <v>1</v>
      </c>
      <c r="O1034">
        <f>SUM(wodociagi3[[#This Row],[I]:[XII]])</f>
        <v>27</v>
      </c>
      <c r="P1034">
        <f>ROUND(wodociagi3[[#This Row],[zużycie w roku]]/wodociagi3[[#This Row],[ile osob]],2)</f>
        <v>27</v>
      </c>
      <c r="Q1034" s="1" t="str">
        <f>RIGHT(wodociagi3[[#This Row],[KodKlienta]],3)</f>
        <v>BEM</v>
      </c>
      <c r="R1034" s="1">
        <f>MAX(wodociagi3[[#This Row],[I]:[ile osob]])</f>
        <v>4</v>
      </c>
    </row>
    <row r="1035" spans="1:18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>
        <f>VALUE(LEFT(RIGHT(wodociagi3[[#This Row],[KodKlienta]],5),2))</f>
        <v>4</v>
      </c>
      <c r="O1035">
        <f>SUM(wodociagi3[[#This Row],[I]:[XII]])</f>
        <v>128</v>
      </c>
      <c r="P1035">
        <f>ROUND(wodociagi3[[#This Row],[zużycie w roku]]/wodociagi3[[#This Row],[ile osob]],2)</f>
        <v>32</v>
      </c>
      <c r="Q1035" s="1" t="str">
        <f>RIGHT(wodociagi3[[#This Row],[KodKlienta]],3)</f>
        <v>BIE</v>
      </c>
      <c r="R1035" s="1">
        <f>MAX(wodociagi3[[#This Row],[I]:[ile osob]])</f>
        <v>22</v>
      </c>
    </row>
    <row r="1036" spans="1:18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>
        <f>VALUE(LEFT(RIGHT(wodociagi3[[#This Row],[KodKlienta]],5),2))</f>
        <v>1</v>
      </c>
      <c r="O1036">
        <f>SUM(wodociagi3[[#This Row],[I]:[XII]])</f>
        <v>29</v>
      </c>
      <c r="P1036">
        <f>ROUND(wodociagi3[[#This Row],[zużycie w roku]]/wodociagi3[[#This Row],[ile osob]],2)</f>
        <v>29</v>
      </c>
      <c r="Q1036" s="1" t="str">
        <f>RIGHT(wodociagi3[[#This Row],[KodKlienta]],3)</f>
        <v>WIL</v>
      </c>
      <c r="R1036" s="1">
        <f>MAX(wodociagi3[[#This Row],[I]:[ile osob]])</f>
        <v>4</v>
      </c>
    </row>
    <row r="1037" spans="1:18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>
        <f>VALUE(LEFT(RIGHT(wodociagi3[[#This Row],[KodKlienta]],5),2))</f>
        <v>5</v>
      </c>
      <c r="O1037">
        <f>SUM(wodociagi3[[#This Row],[I]:[XII]])</f>
        <v>156</v>
      </c>
      <c r="P1037">
        <f>ROUND(wodociagi3[[#This Row],[zużycie w roku]]/wodociagi3[[#This Row],[ile osob]],2)</f>
        <v>31.2</v>
      </c>
      <c r="Q1037" s="1" t="str">
        <f>RIGHT(wodociagi3[[#This Row],[KodKlienta]],3)</f>
        <v>BIA</v>
      </c>
      <c r="R1037" s="1">
        <f>MAX(wodociagi3[[#This Row],[I]:[ile osob]])</f>
        <v>24</v>
      </c>
    </row>
    <row r="1038" spans="1:18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>
        <f>VALUE(LEFT(RIGHT(wodociagi3[[#This Row],[KodKlienta]],5),2))</f>
        <v>3</v>
      </c>
      <c r="O1038">
        <f>SUM(wodociagi3[[#This Row],[I]:[XII]])</f>
        <v>84</v>
      </c>
      <c r="P1038">
        <f>ROUND(wodociagi3[[#This Row],[zużycie w roku]]/wodociagi3[[#This Row],[ile osob]],2)</f>
        <v>28</v>
      </c>
      <c r="Q1038" s="1" t="str">
        <f>RIGHT(wodociagi3[[#This Row],[KodKlienta]],3)</f>
        <v>BEM</v>
      </c>
      <c r="R1038" s="1">
        <f>MAX(wodociagi3[[#This Row],[I]:[ile osob]])</f>
        <v>12</v>
      </c>
    </row>
    <row r="1039" spans="1:18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>
        <f>VALUE(LEFT(RIGHT(wodociagi3[[#This Row],[KodKlienta]],5),2))</f>
        <v>4</v>
      </c>
      <c r="O1039">
        <f>SUM(wodociagi3[[#This Row],[I]:[XII]])</f>
        <v>128</v>
      </c>
      <c r="P1039">
        <f>ROUND(wodociagi3[[#This Row],[zużycie w roku]]/wodociagi3[[#This Row],[ile osob]],2)</f>
        <v>32</v>
      </c>
      <c r="Q1039" s="1" t="str">
        <f>RIGHT(wodociagi3[[#This Row],[KodKlienta]],3)</f>
        <v>OCH</v>
      </c>
      <c r="R1039" s="1">
        <f>MAX(wodociagi3[[#This Row],[I]:[ile osob]])</f>
        <v>19</v>
      </c>
    </row>
    <row r="1040" spans="1:18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>
        <f>VALUE(LEFT(RIGHT(wodociagi3[[#This Row],[KodKlienta]],5),2))</f>
        <v>2</v>
      </c>
      <c r="O1040">
        <f>SUM(wodociagi3[[#This Row],[I]:[XII]])</f>
        <v>65</v>
      </c>
      <c r="P1040">
        <f>ROUND(wodociagi3[[#This Row],[zużycie w roku]]/wodociagi3[[#This Row],[ile osob]],2)</f>
        <v>32.5</v>
      </c>
      <c r="Q1040" s="1" t="str">
        <f>RIGHT(wodociagi3[[#This Row],[KodKlienta]],3)</f>
        <v>BEM</v>
      </c>
      <c r="R1040" s="1">
        <f>MAX(wodociagi3[[#This Row],[I]:[ile osob]])</f>
        <v>10</v>
      </c>
    </row>
    <row r="1041" spans="1:18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>
        <f>VALUE(LEFT(RIGHT(wodociagi3[[#This Row],[KodKlienta]],5),2))</f>
        <v>3</v>
      </c>
      <c r="O1041">
        <f>SUM(wodociagi3[[#This Row],[I]:[XII]])</f>
        <v>93</v>
      </c>
      <c r="P1041">
        <f>ROUND(wodociagi3[[#This Row],[zużycie w roku]]/wodociagi3[[#This Row],[ile osob]],2)</f>
        <v>31</v>
      </c>
      <c r="Q1041" s="1" t="str">
        <f>RIGHT(wodociagi3[[#This Row],[KodKlienta]],3)</f>
        <v>OCH</v>
      </c>
      <c r="R1041" s="1">
        <f>MAX(wodociagi3[[#This Row],[I]:[ile osob]])</f>
        <v>15</v>
      </c>
    </row>
    <row r="1042" spans="1:18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>
        <f>VALUE(LEFT(RIGHT(wodociagi3[[#This Row],[KodKlienta]],5),2))</f>
        <v>2</v>
      </c>
      <c r="O1042">
        <f>SUM(wodociagi3[[#This Row],[I]:[XII]])</f>
        <v>56</v>
      </c>
      <c r="P1042">
        <f>ROUND(wodociagi3[[#This Row],[zużycie w roku]]/wodociagi3[[#This Row],[ile osob]],2)</f>
        <v>28</v>
      </c>
      <c r="Q1042" s="1" t="str">
        <f>RIGHT(wodociagi3[[#This Row],[KodKlienta]],3)</f>
        <v>URY</v>
      </c>
      <c r="R1042" s="1">
        <f>MAX(wodociagi3[[#This Row],[I]:[ile osob]])</f>
        <v>9</v>
      </c>
    </row>
    <row r="1043" spans="1:18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>
        <f>VALUE(LEFT(RIGHT(wodociagi3[[#This Row],[KodKlienta]],5),2))</f>
        <v>4</v>
      </c>
      <c r="O1043">
        <f>SUM(wodociagi3[[#This Row],[I]:[XII]])</f>
        <v>129</v>
      </c>
      <c r="P1043">
        <f>ROUND(wodociagi3[[#This Row],[zużycie w roku]]/wodociagi3[[#This Row],[ile osob]],2)</f>
        <v>32.25</v>
      </c>
      <c r="Q1043" s="1" t="str">
        <f>RIGHT(wodociagi3[[#This Row],[KodKlienta]],3)</f>
        <v>MOK</v>
      </c>
      <c r="R1043" s="1">
        <f>MAX(wodociagi3[[#This Row],[I]:[ile osob]])</f>
        <v>20</v>
      </c>
    </row>
    <row r="1044" spans="1:18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>
        <f>VALUE(LEFT(RIGHT(wodociagi3[[#This Row],[KodKlienta]],5),2))</f>
        <v>3</v>
      </c>
      <c r="O1044">
        <f>SUM(wodociagi3[[#This Row],[I]:[XII]])</f>
        <v>93</v>
      </c>
      <c r="P1044">
        <f>ROUND(wodociagi3[[#This Row],[zużycie w roku]]/wodociagi3[[#This Row],[ile osob]],2)</f>
        <v>31</v>
      </c>
      <c r="Q1044" s="1" t="str">
        <f>RIGHT(wodociagi3[[#This Row],[KodKlienta]],3)</f>
        <v>WAW</v>
      </c>
      <c r="R1044" s="1">
        <f>MAX(wodociagi3[[#This Row],[I]:[ile osob]])</f>
        <v>14</v>
      </c>
    </row>
    <row r="1045" spans="1:18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>
        <f>VALUE(LEFT(RIGHT(wodociagi3[[#This Row],[KodKlienta]],5),2))</f>
        <v>1</v>
      </c>
      <c r="O1045">
        <f>SUM(wodociagi3[[#This Row],[I]:[XII]])</f>
        <v>27</v>
      </c>
      <c r="P1045">
        <f>ROUND(wodociagi3[[#This Row],[zużycie w roku]]/wodociagi3[[#This Row],[ile osob]],2)</f>
        <v>27</v>
      </c>
      <c r="Q1045" s="1" t="str">
        <f>RIGHT(wodociagi3[[#This Row],[KodKlienta]],3)</f>
        <v>PRA</v>
      </c>
      <c r="R1045" s="1">
        <f>MAX(wodociagi3[[#This Row],[I]:[ile osob]])</f>
        <v>5</v>
      </c>
    </row>
    <row r="1046" spans="1:18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>
        <f>VALUE(LEFT(RIGHT(wodociagi3[[#This Row],[KodKlienta]],5),2))</f>
        <v>2</v>
      </c>
      <c r="O1046">
        <f>SUM(wodociagi3[[#This Row],[I]:[XII]])</f>
        <v>57</v>
      </c>
      <c r="P1046">
        <f>ROUND(wodociagi3[[#This Row],[zużycie w roku]]/wodociagi3[[#This Row],[ile osob]],2)</f>
        <v>28.5</v>
      </c>
      <c r="Q1046" s="1" t="str">
        <f>RIGHT(wodociagi3[[#This Row],[KodKlienta]],3)</f>
        <v>SRO</v>
      </c>
      <c r="R1046" s="1">
        <f>MAX(wodociagi3[[#This Row],[I]:[ile osob]])</f>
        <v>8</v>
      </c>
    </row>
    <row r="1047" spans="1:18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>
        <f>VALUE(LEFT(RIGHT(wodociagi3[[#This Row],[KodKlienta]],5),2))</f>
        <v>1</v>
      </c>
      <c r="O1047">
        <f>SUM(wodociagi3[[#This Row],[I]:[XII]])</f>
        <v>28</v>
      </c>
      <c r="P1047">
        <f>ROUND(wodociagi3[[#This Row],[zużycie w roku]]/wodociagi3[[#This Row],[ile osob]],2)</f>
        <v>28</v>
      </c>
      <c r="Q1047" s="1" t="str">
        <f>RIGHT(wodociagi3[[#This Row],[KodKlienta]],3)</f>
        <v>BEM</v>
      </c>
      <c r="R1047" s="1">
        <f>MAX(wodociagi3[[#This Row],[I]:[ile osob]])</f>
        <v>5</v>
      </c>
    </row>
    <row r="1048" spans="1:18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>
        <f>VALUE(LEFT(RIGHT(wodociagi3[[#This Row],[KodKlienta]],5),2))</f>
        <v>4</v>
      </c>
      <c r="O1048">
        <f>SUM(wodociagi3[[#This Row],[I]:[XII]])</f>
        <v>117</v>
      </c>
      <c r="P1048">
        <f>ROUND(wodociagi3[[#This Row],[zużycie w roku]]/wodociagi3[[#This Row],[ile osob]],2)</f>
        <v>29.25</v>
      </c>
      <c r="Q1048" s="1" t="str">
        <f>RIGHT(wodociagi3[[#This Row],[KodKlienta]],3)</f>
        <v>REM</v>
      </c>
      <c r="R1048" s="1">
        <f>MAX(wodociagi3[[#This Row],[I]:[ile osob]])</f>
        <v>16</v>
      </c>
    </row>
    <row r="1049" spans="1:18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>
        <f>VALUE(LEFT(RIGHT(wodociagi3[[#This Row],[KodKlienta]],5),2))</f>
        <v>4</v>
      </c>
      <c r="O1049">
        <f>SUM(wodociagi3[[#This Row],[I]:[XII]])</f>
        <v>119</v>
      </c>
      <c r="P1049">
        <f>ROUND(wodociagi3[[#This Row],[zużycie w roku]]/wodociagi3[[#This Row],[ile osob]],2)</f>
        <v>29.75</v>
      </c>
      <c r="Q1049" s="1" t="str">
        <f>RIGHT(wodociagi3[[#This Row],[KodKlienta]],3)</f>
        <v>WOL</v>
      </c>
      <c r="R1049" s="1">
        <f>MAX(wodociagi3[[#This Row],[I]:[ile osob]])</f>
        <v>17</v>
      </c>
    </row>
    <row r="1050" spans="1:18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>
        <f>VALUE(LEFT(RIGHT(wodociagi3[[#This Row],[KodKlienta]],5),2))</f>
        <v>2</v>
      </c>
      <c r="O1050">
        <f>SUM(wodociagi3[[#This Row],[I]:[XII]])</f>
        <v>64</v>
      </c>
      <c r="P1050">
        <f>ROUND(wodociagi3[[#This Row],[zużycie w roku]]/wodociagi3[[#This Row],[ile osob]],2)</f>
        <v>32</v>
      </c>
      <c r="Q1050" s="1" t="str">
        <f>RIGHT(wodociagi3[[#This Row],[KodKlienta]],3)</f>
        <v>MOK</v>
      </c>
      <c r="R1050" s="1">
        <f>MAX(wodociagi3[[#This Row],[I]:[ile osob]])</f>
        <v>9</v>
      </c>
    </row>
    <row r="1051" spans="1:18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>
        <f>VALUE(LEFT(RIGHT(wodociagi3[[#This Row],[KodKlienta]],5),2))</f>
        <v>5</v>
      </c>
      <c r="O1051">
        <f>SUM(wodociagi3[[#This Row],[I]:[XII]])</f>
        <v>159</v>
      </c>
      <c r="P1051">
        <f>ROUND(wodociagi3[[#This Row],[zużycie w roku]]/wodociagi3[[#This Row],[ile osob]],2)</f>
        <v>31.8</v>
      </c>
      <c r="Q1051" s="1" t="str">
        <f>RIGHT(wodociagi3[[#This Row],[KodKlienta]],3)</f>
        <v>REM</v>
      </c>
      <c r="R1051" s="1">
        <f>MAX(wodociagi3[[#This Row],[I]:[ile osob]])</f>
        <v>25</v>
      </c>
    </row>
    <row r="1052" spans="1:18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>
        <f>VALUE(LEFT(RIGHT(wodociagi3[[#This Row],[KodKlienta]],5),2))</f>
        <v>2</v>
      </c>
      <c r="O1052">
        <f>SUM(wodociagi3[[#This Row],[I]:[XII]])</f>
        <v>59</v>
      </c>
      <c r="P1052">
        <f>ROUND(wodociagi3[[#This Row],[zużycie w roku]]/wodociagi3[[#This Row],[ile osob]],2)</f>
        <v>29.5</v>
      </c>
      <c r="Q1052" s="1" t="str">
        <f>RIGHT(wodociagi3[[#This Row],[KodKlienta]],3)</f>
        <v>BEM</v>
      </c>
      <c r="R1052" s="1">
        <f>MAX(wodociagi3[[#This Row],[I]:[ile osob]])</f>
        <v>8</v>
      </c>
    </row>
    <row r="1053" spans="1:18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>
        <f>VALUE(LEFT(RIGHT(wodociagi3[[#This Row],[KodKlienta]],5),2))</f>
        <v>6</v>
      </c>
      <c r="O1053">
        <f>SUM(wodociagi3[[#This Row],[I]:[XII]])</f>
        <v>188</v>
      </c>
      <c r="P1053">
        <f>ROUND(wodociagi3[[#This Row],[zużycie w roku]]/wodociagi3[[#This Row],[ile osob]],2)</f>
        <v>31.33</v>
      </c>
      <c r="Q1053" s="1" t="str">
        <f>RIGHT(wodociagi3[[#This Row],[KodKlienta]],3)</f>
        <v>WIL</v>
      </c>
      <c r="R1053" s="1">
        <f>MAX(wodociagi3[[#This Row],[I]:[ile osob]])</f>
        <v>31</v>
      </c>
    </row>
    <row r="1054" spans="1:18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>
        <f>VALUE(LEFT(RIGHT(wodociagi3[[#This Row],[KodKlienta]],5),2))</f>
        <v>1</v>
      </c>
      <c r="O1054">
        <f>SUM(wodociagi3[[#This Row],[I]:[XII]])</f>
        <v>31</v>
      </c>
      <c r="P1054">
        <f>ROUND(wodociagi3[[#This Row],[zużycie w roku]]/wodociagi3[[#This Row],[ile osob]],2)</f>
        <v>31</v>
      </c>
      <c r="Q1054" s="1" t="str">
        <f>RIGHT(wodociagi3[[#This Row],[KodKlienta]],3)</f>
        <v>SRO</v>
      </c>
      <c r="R1054" s="1">
        <f>MAX(wodociagi3[[#This Row],[I]:[ile osob]])</f>
        <v>4</v>
      </c>
    </row>
    <row r="1055" spans="1:18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>
        <f>VALUE(LEFT(RIGHT(wodociagi3[[#This Row],[KodKlienta]],5),2))</f>
        <v>1</v>
      </c>
      <c r="O1055">
        <f>SUM(wodociagi3[[#This Row],[I]:[XII]])</f>
        <v>27</v>
      </c>
      <c r="P1055">
        <f>ROUND(wodociagi3[[#This Row],[zużycie w roku]]/wodociagi3[[#This Row],[ile osob]],2)</f>
        <v>27</v>
      </c>
      <c r="Q1055" s="1" t="str">
        <f>RIGHT(wodociagi3[[#This Row],[KodKlienta]],3)</f>
        <v>URY</v>
      </c>
      <c r="R1055" s="1">
        <f>MAX(wodociagi3[[#This Row],[I]:[ile osob]])</f>
        <v>4</v>
      </c>
    </row>
    <row r="1056" spans="1:18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>
        <f>VALUE(LEFT(RIGHT(wodociagi3[[#This Row],[KodKlienta]],5),2))</f>
        <v>3</v>
      </c>
      <c r="O1056">
        <f>SUM(wodociagi3[[#This Row],[I]:[XII]])</f>
        <v>91</v>
      </c>
      <c r="P1056">
        <f>ROUND(wodociagi3[[#This Row],[zużycie w roku]]/wodociagi3[[#This Row],[ile osob]],2)</f>
        <v>30.33</v>
      </c>
      <c r="Q1056" s="1" t="str">
        <f>RIGHT(wodociagi3[[#This Row],[KodKlienta]],3)</f>
        <v>PRA</v>
      </c>
      <c r="R1056" s="1">
        <f>MAX(wodociagi3[[#This Row],[I]:[ile osob]])</f>
        <v>14</v>
      </c>
    </row>
    <row r="1057" spans="1:18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>
        <f>VALUE(LEFT(RIGHT(wodociagi3[[#This Row],[KodKlienta]],5),2))</f>
        <v>1</v>
      </c>
      <c r="O1057">
        <f>SUM(wodociagi3[[#This Row],[I]:[XII]])</f>
        <v>27</v>
      </c>
      <c r="P1057">
        <f>ROUND(wodociagi3[[#This Row],[zużycie w roku]]/wodociagi3[[#This Row],[ile osob]],2)</f>
        <v>27</v>
      </c>
      <c r="Q1057" s="1" t="str">
        <f>RIGHT(wodociagi3[[#This Row],[KodKlienta]],3)</f>
        <v>WLO</v>
      </c>
      <c r="R1057" s="1">
        <f>MAX(wodociagi3[[#This Row],[I]:[ile osob]])</f>
        <v>4</v>
      </c>
    </row>
    <row r="1058" spans="1:18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>
        <f>VALUE(LEFT(RIGHT(wodociagi3[[#This Row],[KodKlienta]],5),2))</f>
        <v>5</v>
      </c>
      <c r="O1058">
        <f>SUM(wodociagi3[[#This Row],[I]:[XII]])</f>
        <v>146</v>
      </c>
      <c r="P1058">
        <f>ROUND(wodociagi3[[#This Row],[zużycie w roku]]/wodociagi3[[#This Row],[ile osob]],2)</f>
        <v>29.2</v>
      </c>
      <c r="Q1058" s="1" t="str">
        <f>RIGHT(wodociagi3[[#This Row],[KodKlienta]],3)</f>
        <v>MOK</v>
      </c>
      <c r="R1058" s="1">
        <f>MAX(wodociagi3[[#This Row],[I]:[ile osob]])</f>
        <v>25</v>
      </c>
    </row>
    <row r="1059" spans="1:18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>
        <f>VALUE(LEFT(RIGHT(wodociagi3[[#This Row],[KodKlienta]],5),2))</f>
        <v>1</v>
      </c>
      <c r="O1059">
        <f>SUM(wodociagi3[[#This Row],[I]:[XII]])</f>
        <v>32</v>
      </c>
      <c r="P1059">
        <f>ROUND(wodociagi3[[#This Row],[zużycie w roku]]/wodociagi3[[#This Row],[ile osob]],2)</f>
        <v>32</v>
      </c>
      <c r="Q1059" s="1" t="str">
        <f>RIGHT(wodociagi3[[#This Row],[KodKlienta]],3)</f>
        <v>BIE</v>
      </c>
      <c r="R1059" s="1">
        <f>MAX(wodociagi3[[#This Row],[I]:[ile osob]])</f>
        <v>5</v>
      </c>
    </row>
    <row r="1060" spans="1:18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>
        <f>VALUE(LEFT(RIGHT(wodociagi3[[#This Row],[KodKlienta]],5),2))</f>
        <v>1</v>
      </c>
      <c r="O1060">
        <f>SUM(wodociagi3[[#This Row],[I]:[XII]])</f>
        <v>27</v>
      </c>
      <c r="P1060">
        <f>ROUND(wodociagi3[[#This Row],[zużycie w roku]]/wodociagi3[[#This Row],[ile osob]],2)</f>
        <v>27</v>
      </c>
      <c r="Q1060" s="1" t="str">
        <f>RIGHT(wodociagi3[[#This Row],[KodKlienta]],3)</f>
        <v>WLO</v>
      </c>
      <c r="R1060" s="1">
        <f>MAX(wodociagi3[[#This Row],[I]:[ile osob]])</f>
        <v>4</v>
      </c>
    </row>
    <row r="1061" spans="1:18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>
        <f>VALUE(LEFT(RIGHT(wodociagi3[[#This Row],[KodKlienta]],5),2))</f>
        <v>2</v>
      </c>
      <c r="O1061">
        <f>SUM(wodociagi3[[#This Row],[I]:[XII]])</f>
        <v>58</v>
      </c>
      <c r="P1061">
        <f>ROUND(wodociagi3[[#This Row],[zużycie w roku]]/wodociagi3[[#This Row],[ile osob]],2)</f>
        <v>29</v>
      </c>
      <c r="Q1061" s="1" t="str">
        <f>RIGHT(wodociagi3[[#This Row],[KodKlienta]],3)</f>
        <v>MOK</v>
      </c>
      <c r="R1061" s="1">
        <f>MAX(wodociagi3[[#This Row],[I]:[ile osob]])</f>
        <v>9</v>
      </c>
    </row>
    <row r="1062" spans="1:18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>
        <f>VALUE(LEFT(RIGHT(wodociagi3[[#This Row],[KodKlienta]],5),2))</f>
        <v>1</v>
      </c>
      <c r="O1062">
        <f>SUM(wodociagi3[[#This Row],[I]:[XII]])</f>
        <v>30</v>
      </c>
      <c r="P1062">
        <f>ROUND(wodociagi3[[#This Row],[zużycie w roku]]/wodociagi3[[#This Row],[ile osob]],2)</f>
        <v>30</v>
      </c>
      <c r="Q1062" s="1" t="str">
        <f>RIGHT(wodociagi3[[#This Row],[KodKlienta]],3)</f>
        <v>TAR</v>
      </c>
      <c r="R1062" s="1">
        <f>MAX(wodociagi3[[#This Row],[I]:[ile osob]])</f>
        <v>5</v>
      </c>
    </row>
    <row r="1063" spans="1:18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>
        <f>VALUE(LEFT(RIGHT(wodociagi3[[#This Row],[KodKlienta]],5),2))</f>
        <v>3</v>
      </c>
      <c r="O1063">
        <f>SUM(wodociagi3[[#This Row],[I]:[XII]])</f>
        <v>91</v>
      </c>
      <c r="P1063">
        <f>ROUND(wodociagi3[[#This Row],[zużycie w roku]]/wodociagi3[[#This Row],[ile osob]],2)</f>
        <v>30.33</v>
      </c>
      <c r="Q1063" s="1" t="str">
        <f>RIGHT(wodociagi3[[#This Row],[KodKlienta]],3)</f>
        <v>WIL</v>
      </c>
      <c r="R1063" s="1">
        <f>MAX(wodociagi3[[#This Row],[I]:[ile osob]])</f>
        <v>15</v>
      </c>
    </row>
    <row r="1064" spans="1:18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>
        <f>VALUE(LEFT(RIGHT(wodociagi3[[#This Row],[KodKlienta]],5),2))</f>
        <v>4</v>
      </c>
      <c r="O1064">
        <f>SUM(wodociagi3[[#This Row],[I]:[XII]])</f>
        <v>125</v>
      </c>
      <c r="P1064">
        <f>ROUND(wodociagi3[[#This Row],[zużycie w roku]]/wodociagi3[[#This Row],[ile osob]],2)</f>
        <v>31.25</v>
      </c>
      <c r="Q1064" s="1" t="str">
        <f>RIGHT(wodociagi3[[#This Row],[KodKlienta]],3)</f>
        <v>MOK</v>
      </c>
      <c r="R1064" s="1">
        <f>MAX(wodociagi3[[#This Row],[I]:[ile osob]])</f>
        <v>16</v>
      </c>
    </row>
    <row r="1065" spans="1:18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>
        <f>VALUE(LEFT(RIGHT(wodociagi3[[#This Row],[KodKlienta]],5),2))</f>
        <v>4</v>
      </c>
      <c r="O1065">
        <f>SUM(wodociagi3[[#This Row],[I]:[XII]])</f>
        <v>116</v>
      </c>
      <c r="P1065">
        <f>ROUND(wodociagi3[[#This Row],[zużycie w roku]]/wodociagi3[[#This Row],[ile osob]],2)</f>
        <v>29</v>
      </c>
      <c r="Q1065" s="1" t="str">
        <f>RIGHT(wodociagi3[[#This Row],[KodKlienta]],3)</f>
        <v>MOK</v>
      </c>
      <c r="R1065" s="1">
        <f>MAX(wodociagi3[[#This Row],[I]:[ile osob]])</f>
        <v>16</v>
      </c>
    </row>
    <row r="1066" spans="1:18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>
        <f>VALUE(LEFT(RIGHT(wodociagi3[[#This Row],[KodKlienta]],5),2))</f>
        <v>4</v>
      </c>
      <c r="O1066">
        <f>SUM(wodociagi3[[#This Row],[I]:[XII]])</f>
        <v>129</v>
      </c>
      <c r="P1066">
        <f>ROUND(wodociagi3[[#This Row],[zużycie w roku]]/wodociagi3[[#This Row],[ile osob]],2)</f>
        <v>32.25</v>
      </c>
      <c r="Q1066" s="1" t="str">
        <f>RIGHT(wodociagi3[[#This Row],[KodKlienta]],3)</f>
        <v>URU</v>
      </c>
      <c r="R1066" s="1">
        <f>MAX(wodociagi3[[#This Row],[I]:[ile osob]])</f>
        <v>20</v>
      </c>
    </row>
    <row r="1067" spans="1:18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>
        <f>VALUE(LEFT(RIGHT(wodociagi3[[#This Row],[KodKlienta]],5),2))</f>
        <v>1</v>
      </c>
      <c r="O1067">
        <f>SUM(wodociagi3[[#This Row],[I]:[XII]])</f>
        <v>28</v>
      </c>
      <c r="P1067">
        <f>ROUND(wodociagi3[[#This Row],[zużycie w roku]]/wodociagi3[[#This Row],[ile osob]],2)</f>
        <v>28</v>
      </c>
      <c r="Q1067" s="1" t="str">
        <f>RIGHT(wodociagi3[[#This Row],[KodKlienta]],3)</f>
        <v>WOL</v>
      </c>
      <c r="R1067" s="1">
        <f>MAX(wodociagi3[[#This Row],[I]:[ile osob]])</f>
        <v>5</v>
      </c>
    </row>
    <row r="1068" spans="1:18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>
        <f>VALUE(LEFT(RIGHT(wodociagi3[[#This Row],[KodKlienta]],5),2))</f>
        <v>4</v>
      </c>
      <c r="O1068">
        <f>SUM(wodociagi3[[#This Row],[I]:[XII]])</f>
        <v>135</v>
      </c>
      <c r="P1068">
        <f>ROUND(wodociagi3[[#This Row],[zużycie w roku]]/wodociagi3[[#This Row],[ile osob]],2)</f>
        <v>33.75</v>
      </c>
      <c r="Q1068" s="1" t="str">
        <f>RIGHT(wodociagi3[[#This Row],[KodKlienta]],3)</f>
        <v>PRA</v>
      </c>
      <c r="R1068" s="1">
        <f>MAX(wodociagi3[[#This Row],[I]:[ile osob]])</f>
        <v>18</v>
      </c>
    </row>
    <row r="1069" spans="1:18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>
        <f>VALUE(LEFT(RIGHT(wodociagi3[[#This Row],[KodKlienta]],5),2))</f>
        <v>3</v>
      </c>
      <c r="O1069">
        <f>SUM(wodociagi3[[#This Row],[I]:[XII]])</f>
        <v>90</v>
      </c>
      <c r="P1069">
        <f>ROUND(wodociagi3[[#This Row],[zużycie w roku]]/wodociagi3[[#This Row],[ile osob]],2)</f>
        <v>30</v>
      </c>
      <c r="Q1069" s="1" t="str">
        <f>RIGHT(wodociagi3[[#This Row],[KodKlienta]],3)</f>
        <v>PRA</v>
      </c>
      <c r="R1069" s="1">
        <f>MAX(wodociagi3[[#This Row],[I]:[ile osob]])</f>
        <v>13</v>
      </c>
    </row>
    <row r="1070" spans="1:18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>
        <f>VALUE(LEFT(RIGHT(wodociagi3[[#This Row],[KodKlienta]],5),2))</f>
        <v>2</v>
      </c>
      <c r="O1070">
        <f>SUM(wodociagi3[[#This Row],[I]:[XII]])</f>
        <v>53</v>
      </c>
      <c r="P1070">
        <f>ROUND(wodociagi3[[#This Row],[zużycie w roku]]/wodociagi3[[#This Row],[ile osob]],2)</f>
        <v>26.5</v>
      </c>
      <c r="Q1070" s="1" t="str">
        <f>RIGHT(wodociagi3[[#This Row],[KodKlienta]],3)</f>
        <v>OCH</v>
      </c>
      <c r="R1070" s="1">
        <f>MAX(wodociagi3[[#This Row],[I]:[ile osob]])</f>
        <v>9</v>
      </c>
    </row>
    <row r="1071" spans="1:18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>
        <f>VALUE(LEFT(RIGHT(wodociagi3[[#This Row],[KodKlienta]],5),2))</f>
        <v>4</v>
      </c>
      <c r="O1071">
        <f>SUM(wodociagi3[[#This Row],[I]:[XII]])</f>
        <v>135</v>
      </c>
      <c r="P1071">
        <f>ROUND(wodociagi3[[#This Row],[zużycie w roku]]/wodociagi3[[#This Row],[ile osob]],2)</f>
        <v>33.75</v>
      </c>
      <c r="Q1071" s="1" t="str">
        <f>RIGHT(wodociagi3[[#This Row],[KodKlienta]],3)</f>
        <v>BIA</v>
      </c>
      <c r="R1071" s="1">
        <f>MAX(wodociagi3[[#This Row],[I]:[ile osob]])</f>
        <v>21</v>
      </c>
    </row>
    <row r="1072" spans="1:18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>
        <f>VALUE(LEFT(RIGHT(wodociagi3[[#This Row],[KodKlienta]],5),2))</f>
        <v>2</v>
      </c>
      <c r="O1072">
        <f>SUM(wodociagi3[[#This Row],[I]:[XII]])</f>
        <v>60</v>
      </c>
      <c r="P1072">
        <f>ROUND(wodociagi3[[#This Row],[zużycie w roku]]/wodociagi3[[#This Row],[ile osob]],2)</f>
        <v>30</v>
      </c>
      <c r="Q1072" s="1" t="str">
        <f>RIGHT(wodociagi3[[#This Row],[KodKlienta]],3)</f>
        <v>ZOL</v>
      </c>
      <c r="R1072" s="1">
        <f>MAX(wodociagi3[[#This Row],[I]:[ile osob]])</f>
        <v>8</v>
      </c>
    </row>
    <row r="1073" spans="1:18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>
        <f>VALUE(LEFT(RIGHT(wodociagi3[[#This Row],[KodKlienta]],5),2))</f>
        <v>4</v>
      </c>
      <c r="O1073">
        <f>SUM(wodociagi3[[#This Row],[I]:[XII]])</f>
        <v>124</v>
      </c>
      <c r="P1073">
        <f>ROUND(wodociagi3[[#This Row],[zużycie w roku]]/wodociagi3[[#This Row],[ile osob]],2)</f>
        <v>31</v>
      </c>
      <c r="Q1073" s="1" t="str">
        <f>RIGHT(wodociagi3[[#This Row],[KodKlienta]],3)</f>
        <v>URY</v>
      </c>
      <c r="R1073" s="1">
        <f>MAX(wodociagi3[[#This Row],[I]:[ile osob]])</f>
        <v>21</v>
      </c>
    </row>
    <row r="1074" spans="1:18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>
        <f>VALUE(LEFT(RIGHT(wodociagi3[[#This Row],[KodKlienta]],5),2))</f>
        <v>2</v>
      </c>
      <c r="O1074">
        <f>SUM(wodociagi3[[#This Row],[I]:[XII]])</f>
        <v>57</v>
      </c>
      <c r="P1074">
        <f>ROUND(wodociagi3[[#This Row],[zużycie w roku]]/wodociagi3[[#This Row],[ile osob]],2)</f>
        <v>28.5</v>
      </c>
      <c r="Q1074" s="1" t="str">
        <f>RIGHT(wodociagi3[[#This Row],[KodKlienta]],3)</f>
        <v>MOK</v>
      </c>
      <c r="R1074" s="1">
        <f>MAX(wodociagi3[[#This Row],[I]:[ile osob]])</f>
        <v>8</v>
      </c>
    </row>
    <row r="1075" spans="1:18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>
        <f>VALUE(LEFT(RIGHT(wodociagi3[[#This Row],[KodKlienta]],5),2))</f>
        <v>2</v>
      </c>
      <c r="O1075">
        <f>SUM(wodociagi3[[#This Row],[I]:[XII]])</f>
        <v>55</v>
      </c>
      <c r="P1075">
        <f>ROUND(wodociagi3[[#This Row],[zużycie w roku]]/wodociagi3[[#This Row],[ile osob]],2)</f>
        <v>27.5</v>
      </c>
      <c r="Q1075" s="1" t="str">
        <f>RIGHT(wodociagi3[[#This Row],[KodKlienta]],3)</f>
        <v>WAW</v>
      </c>
      <c r="R1075" s="1">
        <f>MAX(wodociagi3[[#This Row],[I]:[ile osob]])</f>
        <v>8</v>
      </c>
    </row>
    <row r="1076" spans="1:18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>
        <f>VALUE(LEFT(RIGHT(wodociagi3[[#This Row],[KodKlienta]],5),2))</f>
        <v>3</v>
      </c>
      <c r="O1076">
        <f>SUM(wodociagi3[[#This Row],[I]:[XII]])</f>
        <v>88</v>
      </c>
      <c r="P1076">
        <f>ROUND(wodociagi3[[#This Row],[zużycie w roku]]/wodociagi3[[#This Row],[ile osob]],2)</f>
        <v>29.33</v>
      </c>
      <c r="Q1076" s="1" t="str">
        <f>RIGHT(wodociagi3[[#This Row],[KodKlienta]],3)</f>
        <v>ZOL</v>
      </c>
      <c r="R1076" s="1">
        <f>MAX(wodociagi3[[#This Row],[I]:[ile osob]])</f>
        <v>13</v>
      </c>
    </row>
    <row r="1077" spans="1:18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>
        <f>VALUE(LEFT(RIGHT(wodociagi3[[#This Row],[KodKlienta]],5),2))</f>
        <v>3</v>
      </c>
      <c r="O1077">
        <f>SUM(wodociagi3[[#This Row],[I]:[XII]])</f>
        <v>94</v>
      </c>
      <c r="P1077">
        <f>ROUND(wodociagi3[[#This Row],[zużycie w roku]]/wodociagi3[[#This Row],[ile osob]],2)</f>
        <v>31.33</v>
      </c>
      <c r="Q1077" s="1" t="str">
        <f>RIGHT(wodociagi3[[#This Row],[KodKlienta]],3)</f>
        <v>WOL</v>
      </c>
      <c r="R1077" s="1">
        <f>MAX(wodociagi3[[#This Row],[I]:[ile osob]])</f>
        <v>12</v>
      </c>
    </row>
    <row r="1078" spans="1:18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>
        <f>VALUE(LEFT(RIGHT(wodociagi3[[#This Row],[KodKlienta]],5),2))</f>
        <v>1</v>
      </c>
      <c r="O1078">
        <f>SUM(wodociagi3[[#This Row],[I]:[XII]])</f>
        <v>29</v>
      </c>
      <c r="P1078">
        <f>ROUND(wodociagi3[[#This Row],[zużycie w roku]]/wodociagi3[[#This Row],[ile osob]],2)</f>
        <v>29</v>
      </c>
      <c r="Q1078" s="1" t="str">
        <f>RIGHT(wodociagi3[[#This Row],[KodKlienta]],3)</f>
        <v>SRO</v>
      </c>
      <c r="R1078" s="1">
        <f>MAX(wodociagi3[[#This Row],[I]:[ile osob]])</f>
        <v>4</v>
      </c>
    </row>
    <row r="1079" spans="1:18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>
        <f>VALUE(LEFT(RIGHT(wodociagi3[[#This Row],[KodKlienta]],5),2))</f>
        <v>3</v>
      </c>
      <c r="O1079">
        <f>SUM(wodociagi3[[#This Row],[I]:[XII]])</f>
        <v>103</v>
      </c>
      <c r="P1079">
        <f>ROUND(wodociagi3[[#This Row],[zużycie w roku]]/wodociagi3[[#This Row],[ile osob]],2)</f>
        <v>34.33</v>
      </c>
      <c r="Q1079" s="1" t="str">
        <f>RIGHT(wodociagi3[[#This Row],[KodKlienta]],3)</f>
        <v>URY</v>
      </c>
      <c r="R1079" s="1">
        <f>MAX(wodociagi3[[#This Row],[I]:[ile osob]])</f>
        <v>15</v>
      </c>
    </row>
    <row r="1080" spans="1:18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>
        <f>VALUE(LEFT(RIGHT(wodociagi3[[#This Row],[KodKlienta]],5),2))</f>
        <v>4</v>
      </c>
      <c r="O1080">
        <f>SUM(wodociagi3[[#This Row],[I]:[XII]])</f>
        <v>123</v>
      </c>
      <c r="P1080">
        <f>ROUND(wodociagi3[[#This Row],[zużycie w roku]]/wodociagi3[[#This Row],[ile osob]],2)</f>
        <v>30.75</v>
      </c>
      <c r="Q1080" s="1" t="str">
        <f>RIGHT(wodociagi3[[#This Row],[KodKlienta]],3)</f>
        <v>ZOL</v>
      </c>
      <c r="R1080" s="1">
        <f>MAX(wodociagi3[[#This Row],[I]:[ile osob]])</f>
        <v>19</v>
      </c>
    </row>
    <row r="1081" spans="1:18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>
        <f>VALUE(LEFT(RIGHT(wodociagi3[[#This Row],[KodKlienta]],5),2))</f>
        <v>4</v>
      </c>
      <c r="O1081">
        <f>SUM(wodociagi3[[#This Row],[I]:[XII]])</f>
        <v>141</v>
      </c>
      <c r="P1081">
        <f>ROUND(wodociagi3[[#This Row],[zużycie w roku]]/wodociagi3[[#This Row],[ile osob]],2)</f>
        <v>35.25</v>
      </c>
      <c r="Q1081" s="1" t="str">
        <f>RIGHT(wodociagi3[[#This Row],[KodKlienta]],3)</f>
        <v>SRO</v>
      </c>
      <c r="R1081" s="1">
        <f>MAX(wodociagi3[[#This Row],[I]:[ile osob]])</f>
        <v>19</v>
      </c>
    </row>
    <row r="1082" spans="1:18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>
        <f>VALUE(LEFT(RIGHT(wodociagi3[[#This Row],[KodKlienta]],5),2))</f>
        <v>5</v>
      </c>
      <c r="O1082">
        <f>SUM(wodociagi3[[#This Row],[I]:[XII]])</f>
        <v>159</v>
      </c>
      <c r="P1082">
        <f>ROUND(wodociagi3[[#This Row],[zużycie w roku]]/wodociagi3[[#This Row],[ile osob]],2)</f>
        <v>31.8</v>
      </c>
      <c r="Q1082" s="1" t="str">
        <f>RIGHT(wodociagi3[[#This Row],[KodKlienta]],3)</f>
        <v>MOK</v>
      </c>
      <c r="R1082" s="1">
        <f>MAX(wodociagi3[[#This Row],[I]:[ile osob]])</f>
        <v>24</v>
      </c>
    </row>
    <row r="1083" spans="1:18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>
        <f>VALUE(LEFT(RIGHT(wodociagi3[[#This Row],[KodKlienta]],5),2))</f>
        <v>4</v>
      </c>
      <c r="O1083">
        <f>SUM(wodociagi3[[#This Row],[I]:[XII]])</f>
        <v>128</v>
      </c>
      <c r="P1083">
        <f>ROUND(wodociagi3[[#This Row],[zużycie w roku]]/wodociagi3[[#This Row],[ile osob]],2)</f>
        <v>32</v>
      </c>
      <c r="Q1083" s="1" t="str">
        <f>RIGHT(wodociagi3[[#This Row],[KodKlienta]],3)</f>
        <v>WES</v>
      </c>
      <c r="R1083" s="1">
        <f>MAX(wodociagi3[[#This Row],[I]:[ile osob]])</f>
        <v>18</v>
      </c>
    </row>
    <row r="1084" spans="1:18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>
        <f>VALUE(LEFT(RIGHT(wodociagi3[[#This Row],[KodKlienta]],5),2))</f>
        <v>6</v>
      </c>
      <c r="O1084">
        <f>SUM(wodociagi3[[#This Row],[I]:[XII]])</f>
        <v>203</v>
      </c>
      <c r="P1084">
        <f>ROUND(wodociagi3[[#This Row],[zużycie w roku]]/wodociagi3[[#This Row],[ile osob]],2)</f>
        <v>33.83</v>
      </c>
      <c r="Q1084" s="1" t="str">
        <f>RIGHT(wodociagi3[[#This Row],[KodKlienta]],3)</f>
        <v>WIL</v>
      </c>
      <c r="R1084" s="1">
        <f>MAX(wodociagi3[[#This Row],[I]:[ile osob]])</f>
        <v>26</v>
      </c>
    </row>
    <row r="1085" spans="1:18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>
        <f>VALUE(LEFT(RIGHT(wodociagi3[[#This Row],[KodKlienta]],5),2))</f>
        <v>6</v>
      </c>
      <c r="O1085">
        <f>SUM(wodociagi3[[#This Row],[I]:[XII]])</f>
        <v>190</v>
      </c>
      <c r="P1085">
        <f>ROUND(wodociagi3[[#This Row],[zużycie w roku]]/wodociagi3[[#This Row],[ile osob]],2)</f>
        <v>31.67</v>
      </c>
      <c r="Q1085" s="1" t="str">
        <f>RIGHT(wodociagi3[[#This Row],[KodKlienta]],3)</f>
        <v>WOL</v>
      </c>
      <c r="R1085" s="1">
        <f>MAX(wodociagi3[[#This Row],[I]:[ile osob]])</f>
        <v>29</v>
      </c>
    </row>
    <row r="1086" spans="1:18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>
        <f>VALUE(LEFT(RIGHT(wodociagi3[[#This Row],[KodKlienta]],5),2))</f>
        <v>4</v>
      </c>
      <c r="O1086">
        <f>SUM(wodociagi3[[#This Row],[I]:[XII]])</f>
        <v>139</v>
      </c>
      <c r="P1086">
        <f>ROUND(wodociagi3[[#This Row],[zużycie w roku]]/wodociagi3[[#This Row],[ile osob]],2)</f>
        <v>34.75</v>
      </c>
      <c r="Q1086" s="1" t="str">
        <f>RIGHT(wodociagi3[[#This Row],[KodKlienta]],3)</f>
        <v>WIL</v>
      </c>
      <c r="R1086" s="1">
        <f>MAX(wodociagi3[[#This Row],[I]:[ile osob]])</f>
        <v>20</v>
      </c>
    </row>
    <row r="1087" spans="1:18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>
        <f>VALUE(LEFT(RIGHT(wodociagi3[[#This Row],[KodKlienta]],5),2))</f>
        <v>2</v>
      </c>
      <c r="O1087">
        <f>SUM(wodociagi3[[#This Row],[I]:[XII]])</f>
        <v>62</v>
      </c>
      <c r="P1087">
        <f>ROUND(wodociagi3[[#This Row],[zużycie w roku]]/wodociagi3[[#This Row],[ile osob]],2)</f>
        <v>31</v>
      </c>
      <c r="Q1087" s="1" t="str">
        <f>RIGHT(wodociagi3[[#This Row],[KodKlienta]],3)</f>
        <v>ZOL</v>
      </c>
      <c r="R1087" s="1">
        <f>MAX(wodociagi3[[#This Row],[I]:[ile osob]])</f>
        <v>10</v>
      </c>
    </row>
    <row r="1088" spans="1:18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>
        <f>VALUE(LEFT(RIGHT(wodociagi3[[#This Row],[KodKlienta]],5),2))</f>
        <v>3</v>
      </c>
      <c r="O1088">
        <f>SUM(wodociagi3[[#This Row],[I]:[XII]])</f>
        <v>88</v>
      </c>
      <c r="P1088">
        <f>ROUND(wodociagi3[[#This Row],[zużycie w roku]]/wodociagi3[[#This Row],[ile osob]],2)</f>
        <v>29.33</v>
      </c>
      <c r="Q1088" s="1" t="str">
        <f>RIGHT(wodociagi3[[#This Row],[KodKlienta]],3)</f>
        <v>SRO</v>
      </c>
      <c r="R1088" s="1">
        <f>MAX(wodociagi3[[#This Row],[I]:[ile osob]])</f>
        <v>12</v>
      </c>
    </row>
    <row r="1089" spans="1:18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>
        <f>VALUE(LEFT(RIGHT(wodociagi3[[#This Row],[KodKlienta]],5),2))</f>
        <v>4</v>
      </c>
      <c r="O1089">
        <f>SUM(wodociagi3[[#This Row],[I]:[XII]])</f>
        <v>129</v>
      </c>
      <c r="P1089">
        <f>ROUND(wodociagi3[[#This Row],[zużycie w roku]]/wodociagi3[[#This Row],[ile osob]],2)</f>
        <v>32.25</v>
      </c>
      <c r="Q1089" s="1" t="str">
        <f>RIGHT(wodociagi3[[#This Row],[KodKlienta]],3)</f>
        <v>SRO</v>
      </c>
      <c r="R1089" s="1">
        <f>MAX(wodociagi3[[#This Row],[I]:[ile osob]])</f>
        <v>22</v>
      </c>
    </row>
    <row r="1090" spans="1:18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>
        <f>VALUE(LEFT(RIGHT(wodociagi3[[#This Row],[KodKlienta]],5),2))</f>
        <v>3</v>
      </c>
      <c r="O1090">
        <f>SUM(wodociagi3[[#This Row],[I]:[XII]])</f>
        <v>90</v>
      </c>
      <c r="P1090">
        <f>ROUND(wodociagi3[[#This Row],[zużycie w roku]]/wodociagi3[[#This Row],[ile osob]],2)</f>
        <v>30</v>
      </c>
      <c r="Q1090" s="1" t="str">
        <f>RIGHT(wodociagi3[[#This Row],[KodKlienta]],3)</f>
        <v>WES</v>
      </c>
      <c r="R1090" s="1">
        <f>MAX(wodociagi3[[#This Row],[I]:[ile osob]])</f>
        <v>13</v>
      </c>
    </row>
    <row r="1091" spans="1:18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>
        <f>VALUE(LEFT(RIGHT(wodociagi3[[#This Row],[KodKlienta]],5),2))</f>
        <v>6</v>
      </c>
      <c r="O1091">
        <f>SUM(wodociagi3[[#This Row],[I]:[XII]])</f>
        <v>190</v>
      </c>
      <c r="P1091">
        <f>ROUND(wodociagi3[[#This Row],[zużycie w roku]]/wodociagi3[[#This Row],[ile osob]],2)</f>
        <v>31.67</v>
      </c>
      <c r="Q1091" s="1" t="str">
        <f>RIGHT(wodociagi3[[#This Row],[KodKlienta]],3)</f>
        <v>PRA</v>
      </c>
      <c r="R1091" s="1">
        <f>MAX(wodociagi3[[#This Row],[I]:[ile osob]])</f>
        <v>26</v>
      </c>
    </row>
    <row r="1092" spans="1:18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>
        <f>VALUE(LEFT(RIGHT(wodociagi3[[#This Row],[KodKlienta]],5),2))</f>
        <v>4</v>
      </c>
      <c r="O1092">
        <f>SUM(wodociagi3[[#This Row],[I]:[XII]])</f>
        <v>126</v>
      </c>
      <c r="P1092">
        <f>ROUND(wodociagi3[[#This Row],[zużycie w roku]]/wodociagi3[[#This Row],[ile osob]],2)</f>
        <v>31.5</v>
      </c>
      <c r="Q1092" s="1" t="str">
        <f>RIGHT(wodociagi3[[#This Row],[KodKlienta]],3)</f>
        <v>REM</v>
      </c>
      <c r="R1092" s="1">
        <f>MAX(wodociagi3[[#This Row],[I]:[ile osob]])</f>
        <v>19</v>
      </c>
    </row>
    <row r="1093" spans="1:18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>
        <f>VALUE(LEFT(RIGHT(wodociagi3[[#This Row],[KodKlienta]],5),2))</f>
        <v>2</v>
      </c>
      <c r="O1093">
        <f>SUM(wodociagi3[[#This Row],[I]:[XII]])</f>
        <v>61</v>
      </c>
      <c r="P1093">
        <f>ROUND(wodociagi3[[#This Row],[zużycie w roku]]/wodociagi3[[#This Row],[ile osob]],2)</f>
        <v>30.5</v>
      </c>
      <c r="Q1093" s="1" t="str">
        <f>RIGHT(wodociagi3[[#This Row],[KodKlienta]],3)</f>
        <v>PRA</v>
      </c>
      <c r="R1093" s="1">
        <f>MAX(wodociagi3[[#This Row],[I]:[ile osob]])</f>
        <v>10</v>
      </c>
    </row>
    <row r="1094" spans="1:18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>
        <f>VALUE(LEFT(RIGHT(wodociagi3[[#This Row],[KodKlienta]],5),2))</f>
        <v>3</v>
      </c>
      <c r="O1094">
        <f>SUM(wodociagi3[[#This Row],[I]:[XII]])</f>
        <v>98</v>
      </c>
      <c r="P1094">
        <f>ROUND(wodociagi3[[#This Row],[zużycie w roku]]/wodociagi3[[#This Row],[ile osob]],2)</f>
        <v>32.67</v>
      </c>
      <c r="Q1094" s="1" t="str">
        <f>RIGHT(wodociagi3[[#This Row],[KodKlienta]],3)</f>
        <v>BEM</v>
      </c>
      <c r="R1094" s="1">
        <f>MAX(wodociagi3[[#This Row],[I]:[ile osob]])</f>
        <v>14</v>
      </c>
    </row>
    <row r="1095" spans="1:18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>
        <f>VALUE(LEFT(RIGHT(wodociagi3[[#This Row],[KodKlienta]],5),2))</f>
        <v>4</v>
      </c>
      <c r="O1095">
        <f>SUM(wodociagi3[[#This Row],[I]:[XII]])</f>
        <v>133</v>
      </c>
      <c r="P1095">
        <f>ROUND(wodociagi3[[#This Row],[zużycie w roku]]/wodociagi3[[#This Row],[ile osob]],2)</f>
        <v>33.25</v>
      </c>
      <c r="Q1095" s="1" t="str">
        <f>RIGHT(wodociagi3[[#This Row],[KodKlienta]],3)</f>
        <v>SRO</v>
      </c>
      <c r="R1095" s="1">
        <f>MAX(wodociagi3[[#This Row],[I]:[ile osob]])</f>
        <v>20</v>
      </c>
    </row>
    <row r="1096" spans="1:18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>
        <f>VALUE(LEFT(RIGHT(wodociagi3[[#This Row],[KodKlienta]],5),2))</f>
        <v>2</v>
      </c>
      <c r="O1096">
        <f>SUM(wodociagi3[[#This Row],[I]:[XII]])</f>
        <v>61</v>
      </c>
      <c r="P1096">
        <f>ROUND(wodociagi3[[#This Row],[zużycie w roku]]/wodociagi3[[#This Row],[ile osob]],2)</f>
        <v>30.5</v>
      </c>
      <c r="Q1096" s="1" t="str">
        <f>RIGHT(wodociagi3[[#This Row],[KodKlienta]],3)</f>
        <v>BEM</v>
      </c>
      <c r="R1096" s="1">
        <f>MAX(wodociagi3[[#This Row],[I]:[ile osob]])</f>
        <v>9</v>
      </c>
    </row>
    <row r="1097" spans="1:18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>
        <f>VALUE(LEFT(RIGHT(wodociagi3[[#This Row],[KodKlienta]],5),2))</f>
        <v>3</v>
      </c>
      <c r="O1097">
        <f>SUM(wodociagi3[[#This Row],[I]:[XII]])</f>
        <v>97</v>
      </c>
      <c r="P1097">
        <f>ROUND(wodociagi3[[#This Row],[zużycie w roku]]/wodociagi3[[#This Row],[ile osob]],2)</f>
        <v>32.33</v>
      </c>
      <c r="Q1097" s="1" t="str">
        <f>RIGHT(wodociagi3[[#This Row],[KodKlienta]],3)</f>
        <v>BIA</v>
      </c>
      <c r="R1097" s="1">
        <f>MAX(wodociagi3[[#This Row],[I]:[ile osob]])</f>
        <v>15</v>
      </c>
    </row>
    <row r="1098" spans="1:18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>
        <f>VALUE(LEFT(RIGHT(wodociagi3[[#This Row],[KodKlienta]],5),2))</f>
        <v>1</v>
      </c>
      <c r="O1098">
        <f>SUM(wodociagi3[[#This Row],[I]:[XII]])</f>
        <v>30</v>
      </c>
      <c r="P1098">
        <f>ROUND(wodociagi3[[#This Row],[zużycie w roku]]/wodociagi3[[#This Row],[ile osob]],2)</f>
        <v>30</v>
      </c>
      <c r="Q1098" s="1" t="str">
        <f>RIGHT(wodociagi3[[#This Row],[KodKlienta]],3)</f>
        <v>TAR</v>
      </c>
      <c r="R1098" s="1">
        <f>MAX(wodociagi3[[#This Row],[I]:[ile osob]])</f>
        <v>5</v>
      </c>
    </row>
    <row r="1099" spans="1:18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>
        <f>VALUE(LEFT(RIGHT(wodociagi3[[#This Row],[KodKlienta]],5),2))</f>
        <v>3</v>
      </c>
      <c r="O1099">
        <f>SUM(wodociagi3[[#This Row],[I]:[XII]])</f>
        <v>92</v>
      </c>
      <c r="P1099">
        <f>ROUND(wodociagi3[[#This Row],[zużycie w roku]]/wodociagi3[[#This Row],[ile osob]],2)</f>
        <v>30.67</v>
      </c>
      <c r="Q1099" s="1" t="str">
        <f>RIGHT(wodociagi3[[#This Row],[KodKlienta]],3)</f>
        <v>WAW</v>
      </c>
      <c r="R1099" s="1">
        <f>MAX(wodociagi3[[#This Row],[I]:[ile osob]])</f>
        <v>14</v>
      </c>
    </row>
    <row r="1100" spans="1:18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>
        <f>VALUE(LEFT(RIGHT(wodociagi3[[#This Row],[KodKlienta]],5),2))</f>
        <v>2</v>
      </c>
      <c r="O1100">
        <f>SUM(wodociagi3[[#This Row],[I]:[XII]])</f>
        <v>60</v>
      </c>
      <c r="P1100">
        <f>ROUND(wodociagi3[[#This Row],[zużycie w roku]]/wodociagi3[[#This Row],[ile osob]],2)</f>
        <v>30</v>
      </c>
      <c r="Q1100" s="1" t="str">
        <f>RIGHT(wodociagi3[[#This Row],[KodKlienta]],3)</f>
        <v>WOL</v>
      </c>
      <c r="R1100" s="1">
        <f>MAX(wodociagi3[[#This Row],[I]:[ile osob]])</f>
        <v>8</v>
      </c>
    </row>
    <row r="1101" spans="1:18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>
        <f>VALUE(LEFT(RIGHT(wodociagi3[[#This Row],[KodKlienta]],5),2))</f>
        <v>2</v>
      </c>
      <c r="O1101">
        <f>SUM(wodociagi3[[#This Row],[I]:[XII]])</f>
        <v>63</v>
      </c>
      <c r="P1101">
        <f>ROUND(wodociagi3[[#This Row],[zużycie w roku]]/wodociagi3[[#This Row],[ile osob]],2)</f>
        <v>31.5</v>
      </c>
      <c r="Q1101" s="1" t="str">
        <f>RIGHT(wodociagi3[[#This Row],[KodKlienta]],3)</f>
        <v>WOL</v>
      </c>
      <c r="R1101" s="1">
        <f>MAX(wodociagi3[[#This Row],[I]:[ile osob]])</f>
        <v>10</v>
      </c>
    </row>
    <row r="1102" spans="1:18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>
        <f>VALUE(LEFT(RIGHT(wodociagi3[[#This Row],[KodKlienta]],5),2))</f>
        <v>3</v>
      </c>
      <c r="O1102">
        <f>SUM(wodociagi3[[#This Row],[I]:[XII]])</f>
        <v>96</v>
      </c>
      <c r="P1102">
        <f>ROUND(wodociagi3[[#This Row],[zużycie w roku]]/wodociagi3[[#This Row],[ile osob]],2)</f>
        <v>32</v>
      </c>
      <c r="Q1102" s="1" t="str">
        <f>RIGHT(wodociagi3[[#This Row],[KodKlienta]],3)</f>
        <v>BIA</v>
      </c>
      <c r="R1102" s="1">
        <f>MAX(wodociagi3[[#This Row],[I]:[ile osob]])</f>
        <v>13</v>
      </c>
    </row>
    <row r="1103" spans="1:18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>
        <f>VALUE(LEFT(RIGHT(wodociagi3[[#This Row],[KodKlienta]],5),2))</f>
        <v>1</v>
      </c>
      <c r="O1103">
        <f>SUM(wodociagi3[[#This Row],[I]:[XII]])</f>
        <v>26</v>
      </c>
      <c r="P1103">
        <f>ROUND(wodociagi3[[#This Row],[zużycie w roku]]/wodociagi3[[#This Row],[ile osob]],2)</f>
        <v>26</v>
      </c>
      <c r="Q1103" s="1" t="str">
        <f>RIGHT(wodociagi3[[#This Row],[KodKlienta]],3)</f>
        <v>URU</v>
      </c>
      <c r="R1103" s="1">
        <f>MAX(wodociagi3[[#This Row],[I]:[ile osob]])</f>
        <v>4</v>
      </c>
    </row>
    <row r="1104" spans="1:18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>
        <f>VALUE(LEFT(RIGHT(wodociagi3[[#This Row],[KodKlienta]],5),2))</f>
        <v>3</v>
      </c>
      <c r="O1104">
        <f>SUM(wodociagi3[[#This Row],[I]:[XII]])</f>
        <v>96</v>
      </c>
      <c r="P1104">
        <f>ROUND(wodociagi3[[#This Row],[zużycie w roku]]/wodociagi3[[#This Row],[ile osob]],2)</f>
        <v>32</v>
      </c>
      <c r="Q1104" s="1" t="str">
        <f>RIGHT(wodociagi3[[#This Row],[KodKlienta]],3)</f>
        <v>ZOL</v>
      </c>
      <c r="R1104" s="1">
        <f>MAX(wodociagi3[[#This Row],[I]:[ile osob]])</f>
        <v>13</v>
      </c>
    </row>
    <row r="1105" spans="1:18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>
        <f>VALUE(LEFT(RIGHT(wodociagi3[[#This Row],[KodKlienta]],5),2))</f>
        <v>2</v>
      </c>
      <c r="O1105">
        <f>SUM(wodociagi3[[#This Row],[I]:[XII]])</f>
        <v>57</v>
      </c>
      <c r="P1105">
        <f>ROUND(wodociagi3[[#This Row],[zużycie w roku]]/wodociagi3[[#This Row],[ile osob]],2)</f>
        <v>28.5</v>
      </c>
      <c r="Q1105" s="1" t="str">
        <f>RIGHT(wodociagi3[[#This Row],[KodKlienta]],3)</f>
        <v>URY</v>
      </c>
      <c r="R1105" s="1">
        <f>MAX(wodociagi3[[#This Row],[I]:[ile osob]])</f>
        <v>9</v>
      </c>
    </row>
    <row r="1106" spans="1:18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>
        <f>VALUE(LEFT(RIGHT(wodociagi3[[#This Row],[KodKlienta]],5),2))</f>
        <v>7</v>
      </c>
      <c r="O1106">
        <f>SUM(wodociagi3[[#This Row],[I]:[XII]])</f>
        <v>188</v>
      </c>
      <c r="P1106">
        <f>ROUND(wodociagi3[[#This Row],[zużycie w roku]]/wodociagi3[[#This Row],[ile osob]],2)</f>
        <v>26.86</v>
      </c>
      <c r="Q1106" s="1" t="str">
        <f>RIGHT(wodociagi3[[#This Row],[KodKlienta]],3)</f>
        <v>WES</v>
      </c>
      <c r="R1106" s="1">
        <f>MAX(wodociagi3[[#This Row],[I]:[ile osob]])</f>
        <v>30</v>
      </c>
    </row>
    <row r="1107" spans="1:18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>
        <f>VALUE(LEFT(RIGHT(wodociagi3[[#This Row],[KodKlienta]],5),2))</f>
        <v>3</v>
      </c>
      <c r="O1107">
        <f>SUM(wodociagi3[[#This Row],[I]:[XII]])</f>
        <v>94</v>
      </c>
      <c r="P1107">
        <f>ROUND(wodociagi3[[#This Row],[zużycie w roku]]/wodociagi3[[#This Row],[ile osob]],2)</f>
        <v>31.33</v>
      </c>
      <c r="Q1107" s="1" t="str">
        <f>RIGHT(wodociagi3[[#This Row],[KodKlienta]],3)</f>
        <v>TAR</v>
      </c>
      <c r="R1107" s="1">
        <f>MAX(wodociagi3[[#This Row],[I]:[ile osob]])</f>
        <v>16</v>
      </c>
    </row>
    <row r="1108" spans="1:18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>
        <f>VALUE(LEFT(RIGHT(wodociagi3[[#This Row],[KodKlienta]],5),2))</f>
        <v>6</v>
      </c>
      <c r="O1108">
        <f>SUM(wodociagi3[[#This Row],[I]:[XII]])</f>
        <v>193</v>
      </c>
      <c r="P1108">
        <f>ROUND(wodociagi3[[#This Row],[zużycie w roku]]/wodociagi3[[#This Row],[ile osob]],2)</f>
        <v>32.17</v>
      </c>
      <c r="Q1108" s="1" t="str">
        <f>RIGHT(wodociagi3[[#This Row],[KodKlienta]],3)</f>
        <v>BIA</v>
      </c>
      <c r="R1108" s="1">
        <f>MAX(wodociagi3[[#This Row],[I]:[ile osob]])</f>
        <v>31</v>
      </c>
    </row>
    <row r="1109" spans="1:18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>
        <f>VALUE(LEFT(RIGHT(wodociagi3[[#This Row],[KodKlienta]],5),2))</f>
        <v>4</v>
      </c>
      <c r="O1109">
        <f>SUM(wodociagi3[[#This Row],[I]:[XII]])</f>
        <v>132</v>
      </c>
      <c r="P1109">
        <f>ROUND(wodociagi3[[#This Row],[zużycie w roku]]/wodociagi3[[#This Row],[ile osob]],2)</f>
        <v>33</v>
      </c>
      <c r="Q1109" s="1" t="str">
        <f>RIGHT(wodociagi3[[#This Row],[KodKlienta]],3)</f>
        <v>ZOL</v>
      </c>
      <c r="R1109" s="1">
        <f>MAX(wodociagi3[[#This Row],[I]:[ile osob]])</f>
        <v>19</v>
      </c>
    </row>
    <row r="1110" spans="1:18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>
        <f>VALUE(LEFT(RIGHT(wodociagi3[[#This Row],[KodKlienta]],5),2))</f>
        <v>4</v>
      </c>
      <c r="O1110">
        <f>SUM(wodociagi3[[#This Row],[I]:[XII]])</f>
        <v>132</v>
      </c>
      <c r="P1110">
        <f>ROUND(wodociagi3[[#This Row],[zużycie w roku]]/wodociagi3[[#This Row],[ile osob]],2)</f>
        <v>33</v>
      </c>
      <c r="Q1110" s="1" t="str">
        <f>RIGHT(wodociagi3[[#This Row],[KodKlienta]],3)</f>
        <v>WES</v>
      </c>
      <c r="R1110" s="1">
        <f>MAX(wodociagi3[[#This Row],[I]:[ile osob]])</f>
        <v>19</v>
      </c>
    </row>
    <row r="1111" spans="1:18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>
        <f>VALUE(LEFT(RIGHT(wodociagi3[[#This Row],[KodKlienta]],5),2))</f>
        <v>2</v>
      </c>
      <c r="O1111">
        <f>SUM(wodociagi3[[#This Row],[I]:[XII]])</f>
        <v>58</v>
      </c>
      <c r="P1111">
        <f>ROUND(wodociagi3[[#This Row],[zużycie w roku]]/wodociagi3[[#This Row],[ile osob]],2)</f>
        <v>29</v>
      </c>
      <c r="Q1111" s="1" t="str">
        <f>RIGHT(wodociagi3[[#This Row],[KodKlienta]],3)</f>
        <v>PRA</v>
      </c>
      <c r="R1111" s="1">
        <f>MAX(wodociagi3[[#This Row],[I]:[ile osob]])</f>
        <v>9</v>
      </c>
    </row>
    <row r="1112" spans="1:18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>
        <f>VALUE(LEFT(RIGHT(wodociagi3[[#This Row],[KodKlienta]],5),2))</f>
        <v>1</v>
      </c>
      <c r="O1112">
        <f>SUM(wodociagi3[[#This Row],[I]:[XII]])</f>
        <v>28</v>
      </c>
      <c r="P1112">
        <f>ROUND(wodociagi3[[#This Row],[zużycie w roku]]/wodociagi3[[#This Row],[ile osob]],2)</f>
        <v>28</v>
      </c>
      <c r="Q1112" s="1" t="str">
        <f>RIGHT(wodociagi3[[#This Row],[KodKlienta]],3)</f>
        <v>SRO</v>
      </c>
      <c r="R1112" s="1">
        <f>MAX(wodociagi3[[#This Row],[I]:[ile osob]])</f>
        <v>4</v>
      </c>
    </row>
    <row r="1113" spans="1:18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>
        <f>VALUE(LEFT(RIGHT(wodociagi3[[#This Row],[KodKlienta]],5),2))</f>
        <v>2</v>
      </c>
      <c r="O1113">
        <f>SUM(wodociagi3[[#This Row],[I]:[XII]])</f>
        <v>55</v>
      </c>
      <c r="P1113">
        <f>ROUND(wodociagi3[[#This Row],[zużycie w roku]]/wodociagi3[[#This Row],[ile osob]],2)</f>
        <v>27.5</v>
      </c>
      <c r="Q1113" s="1" t="str">
        <f>RIGHT(wodociagi3[[#This Row],[KodKlienta]],3)</f>
        <v>ZOL</v>
      </c>
      <c r="R1113" s="1">
        <f>MAX(wodociagi3[[#This Row],[I]:[ile osob]])</f>
        <v>8</v>
      </c>
    </row>
    <row r="1114" spans="1:18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>
        <f>VALUE(LEFT(RIGHT(wodociagi3[[#This Row],[KodKlienta]],5),2))</f>
        <v>2</v>
      </c>
      <c r="O1114">
        <f>SUM(wodociagi3[[#This Row],[I]:[XII]])</f>
        <v>59</v>
      </c>
      <c r="P1114">
        <f>ROUND(wodociagi3[[#This Row],[zużycie w roku]]/wodociagi3[[#This Row],[ile osob]],2)</f>
        <v>29.5</v>
      </c>
      <c r="Q1114" s="1" t="str">
        <f>RIGHT(wodociagi3[[#This Row],[KodKlienta]],3)</f>
        <v>TAR</v>
      </c>
      <c r="R1114" s="1">
        <f>MAX(wodociagi3[[#This Row],[I]:[ile osob]])</f>
        <v>8</v>
      </c>
    </row>
    <row r="1115" spans="1:18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>
        <f>VALUE(LEFT(RIGHT(wodociagi3[[#This Row],[KodKlienta]],5),2))</f>
        <v>6</v>
      </c>
      <c r="O1115">
        <f>SUM(wodociagi3[[#This Row],[I]:[XII]])</f>
        <v>195</v>
      </c>
      <c r="P1115">
        <f>ROUND(wodociagi3[[#This Row],[zużycie w roku]]/wodociagi3[[#This Row],[ile osob]],2)</f>
        <v>32.5</v>
      </c>
      <c r="Q1115" s="1" t="str">
        <f>RIGHT(wodociagi3[[#This Row],[KodKlienta]],3)</f>
        <v>MOK</v>
      </c>
      <c r="R1115" s="1">
        <f>MAX(wodociagi3[[#This Row],[I]:[ile osob]])</f>
        <v>26</v>
      </c>
    </row>
    <row r="1116" spans="1:18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>
        <f>VALUE(LEFT(RIGHT(wodociagi3[[#This Row],[KodKlienta]],5),2))</f>
        <v>2</v>
      </c>
      <c r="O1116">
        <f>SUM(wodociagi3[[#This Row],[I]:[XII]])</f>
        <v>58</v>
      </c>
      <c r="P1116">
        <f>ROUND(wodociagi3[[#This Row],[zużycie w roku]]/wodociagi3[[#This Row],[ile osob]],2)</f>
        <v>29</v>
      </c>
      <c r="Q1116" s="1" t="str">
        <f>RIGHT(wodociagi3[[#This Row],[KodKlienta]],3)</f>
        <v>SRO</v>
      </c>
      <c r="R1116" s="1">
        <f>MAX(wodociagi3[[#This Row],[I]:[ile osob]])</f>
        <v>8</v>
      </c>
    </row>
    <row r="1117" spans="1:18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>
        <f>VALUE(LEFT(RIGHT(wodociagi3[[#This Row],[KodKlienta]],5),2))</f>
        <v>4</v>
      </c>
      <c r="O1117">
        <f>SUM(wodociagi3[[#This Row],[I]:[XII]])</f>
        <v>112</v>
      </c>
      <c r="P1117">
        <f>ROUND(wodociagi3[[#This Row],[zużycie w roku]]/wodociagi3[[#This Row],[ile osob]],2)</f>
        <v>28</v>
      </c>
      <c r="Q1117" s="1" t="str">
        <f>RIGHT(wodociagi3[[#This Row],[KodKlienta]],3)</f>
        <v>BIA</v>
      </c>
      <c r="R1117" s="1">
        <f>MAX(wodociagi3[[#This Row],[I]:[ile osob]])</f>
        <v>17</v>
      </c>
    </row>
    <row r="1118" spans="1:18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>
        <f>VALUE(LEFT(RIGHT(wodociagi3[[#This Row],[KodKlienta]],5),2))</f>
        <v>3</v>
      </c>
      <c r="O1118">
        <f>SUM(wodociagi3[[#This Row],[I]:[XII]])</f>
        <v>86</v>
      </c>
      <c r="P1118">
        <f>ROUND(wodociagi3[[#This Row],[zużycie w roku]]/wodociagi3[[#This Row],[ile osob]],2)</f>
        <v>28.67</v>
      </c>
      <c r="Q1118" s="1" t="str">
        <f>RIGHT(wodociagi3[[#This Row],[KodKlienta]],3)</f>
        <v>ZOL</v>
      </c>
      <c r="R1118" s="1">
        <f>MAX(wodociagi3[[#This Row],[I]:[ile osob]])</f>
        <v>13</v>
      </c>
    </row>
    <row r="1119" spans="1:18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>
        <f>VALUE(LEFT(RIGHT(wodociagi3[[#This Row],[KodKlienta]],5),2))</f>
        <v>2</v>
      </c>
      <c r="O1119">
        <f>SUM(wodociagi3[[#This Row],[I]:[XII]])</f>
        <v>62</v>
      </c>
      <c r="P1119">
        <f>ROUND(wodociagi3[[#This Row],[zużycie w roku]]/wodociagi3[[#This Row],[ile osob]],2)</f>
        <v>31</v>
      </c>
      <c r="Q1119" s="1" t="str">
        <f>RIGHT(wodociagi3[[#This Row],[KodKlienta]],3)</f>
        <v>REM</v>
      </c>
      <c r="R1119" s="1">
        <f>MAX(wodociagi3[[#This Row],[I]:[ile osob]])</f>
        <v>9</v>
      </c>
    </row>
    <row r="1120" spans="1:18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>
        <f>VALUE(LEFT(RIGHT(wodociagi3[[#This Row],[KodKlienta]],5),2))</f>
        <v>4</v>
      </c>
      <c r="O1120">
        <f>SUM(wodociagi3[[#This Row],[I]:[XII]])</f>
        <v>126</v>
      </c>
      <c r="P1120">
        <f>ROUND(wodociagi3[[#This Row],[zużycie w roku]]/wodociagi3[[#This Row],[ile osob]],2)</f>
        <v>31.5</v>
      </c>
      <c r="Q1120" s="1" t="str">
        <f>RIGHT(wodociagi3[[#This Row],[KodKlienta]],3)</f>
        <v>WLO</v>
      </c>
      <c r="R1120" s="1">
        <f>MAX(wodociagi3[[#This Row],[I]:[ile osob]])</f>
        <v>16</v>
      </c>
    </row>
    <row r="1121" spans="1:18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>
        <f>VALUE(LEFT(RIGHT(wodociagi3[[#This Row],[KodKlienta]],5),2))</f>
        <v>4</v>
      </c>
      <c r="O1121">
        <f>SUM(wodociagi3[[#This Row],[I]:[XII]])</f>
        <v>137</v>
      </c>
      <c r="P1121">
        <f>ROUND(wodociagi3[[#This Row],[zużycie w roku]]/wodociagi3[[#This Row],[ile osob]],2)</f>
        <v>34.25</v>
      </c>
      <c r="Q1121" s="1" t="str">
        <f>RIGHT(wodociagi3[[#This Row],[KodKlienta]],3)</f>
        <v>MOK</v>
      </c>
      <c r="R1121" s="1">
        <f>MAX(wodociagi3[[#This Row],[I]:[ile osob]])</f>
        <v>18</v>
      </c>
    </row>
    <row r="1122" spans="1:18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>
        <f>VALUE(LEFT(RIGHT(wodociagi3[[#This Row],[KodKlienta]],5),2))</f>
        <v>1</v>
      </c>
      <c r="O1122">
        <f>SUM(wodociagi3[[#This Row],[I]:[XII]])</f>
        <v>29</v>
      </c>
      <c r="P1122">
        <f>ROUND(wodociagi3[[#This Row],[zużycie w roku]]/wodociagi3[[#This Row],[ile osob]],2)</f>
        <v>29</v>
      </c>
      <c r="Q1122" s="1" t="str">
        <f>RIGHT(wodociagi3[[#This Row],[KodKlienta]],3)</f>
        <v>BIA</v>
      </c>
      <c r="R1122" s="1">
        <f>MAX(wodociagi3[[#This Row],[I]:[ile osob]])</f>
        <v>5</v>
      </c>
    </row>
    <row r="1123" spans="1:18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>
        <f>VALUE(LEFT(RIGHT(wodociagi3[[#This Row],[KodKlienta]],5),2))</f>
        <v>5</v>
      </c>
      <c r="O1123">
        <f>SUM(wodociagi3[[#This Row],[I]:[XII]])</f>
        <v>159</v>
      </c>
      <c r="P1123">
        <f>ROUND(wodociagi3[[#This Row],[zużycie w roku]]/wodociagi3[[#This Row],[ile osob]],2)</f>
        <v>31.8</v>
      </c>
      <c r="Q1123" s="1" t="str">
        <f>RIGHT(wodociagi3[[#This Row],[KodKlienta]],3)</f>
        <v>WIL</v>
      </c>
      <c r="R1123" s="1">
        <f>MAX(wodociagi3[[#This Row],[I]:[ile osob]])</f>
        <v>25</v>
      </c>
    </row>
    <row r="1124" spans="1:18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>
        <f>VALUE(LEFT(RIGHT(wodociagi3[[#This Row],[KodKlienta]],5),2))</f>
        <v>3</v>
      </c>
      <c r="O1124">
        <f>SUM(wodociagi3[[#This Row],[I]:[XII]])</f>
        <v>91</v>
      </c>
      <c r="P1124">
        <f>ROUND(wodociagi3[[#This Row],[zużycie w roku]]/wodociagi3[[#This Row],[ile osob]],2)</f>
        <v>30.33</v>
      </c>
      <c r="Q1124" s="1" t="str">
        <f>RIGHT(wodociagi3[[#This Row],[KodKlienta]],3)</f>
        <v>TAR</v>
      </c>
      <c r="R1124" s="1">
        <f>MAX(wodociagi3[[#This Row],[I]:[ile osob]])</f>
        <v>13</v>
      </c>
    </row>
    <row r="1125" spans="1:18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>
        <f>VALUE(LEFT(RIGHT(wodociagi3[[#This Row],[KodKlienta]],5),2))</f>
        <v>3</v>
      </c>
      <c r="O1125">
        <f>SUM(wodociagi3[[#This Row],[I]:[XII]])</f>
        <v>96</v>
      </c>
      <c r="P1125">
        <f>ROUND(wodociagi3[[#This Row],[zużycie w roku]]/wodociagi3[[#This Row],[ile osob]],2)</f>
        <v>32</v>
      </c>
      <c r="Q1125" s="1" t="str">
        <f>RIGHT(wodociagi3[[#This Row],[KodKlienta]],3)</f>
        <v>BIA</v>
      </c>
      <c r="R1125" s="1">
        <f>MAX(wodociagi3[[#This Row],[I]:[ile osob]])</f>
        <v>13</v>
      </c>
    </row>
    <row r="1126" spans="1:18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>
        <f>VALUE(LEFT(RIGHT(wodociagi3[[#This Row],[KodKlienta]],5),2))</f>
        <v>6</v>
      </c>
      <c r="O1126">
        <f>SUM(wodociagi3[[#This Row],[I]:[XII]])</f>
        <v>201</v>
      </c>
      <c r="P1126">
        <f>ROUND(wodociagi3[[#This Row],[zużycie w roku]]/wodociagi3[[#This Row],[ile osob]],2)</f>
        <v>33.5</v>
      </c>
      <c r="Q1126" s="1" t="str">
        <f>RIGHT(wodociagi3[[#This Row],[KodKlienta]],3)</f>
        <v>URU</v>
      </c>
      <c r="R1126" s="1">
        <f>MAX(wodociagi3[[#This Row],[I]:[ile osob]])</f>
        <v>31</v>
      </c>
    </row>
    <row r="1127" spans="1:18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>
        <f>VALUE(LEFT(RIGHT(wodociagi3[[#This Row],[KodKlienta]],5),2))</f>
        <v>4</v>
      </c>
      <c r="O1127">
        <f>SUM(wodociagi3[[#This Row],[I]:[XII]])</f>
        <v>123</v>
      </c>
      <c r="P1127">
        <f>ROUND(wodociagi3[[#This Row],[zużycie w roku]]/wodociagi3[[#This Row],[ile osob]],2)</f>
        <v>30.75</v>
      </c>
      <c r="Q1127" s="1" t="str">
        <f>RIGHT(wodociagi3[[#This Row],[KodKlienta]],3)</f>
        <v>BIE</v>
      </c>
      <c r="R1127" s="1">
        <f>MAX(wodociagi3[[#This Row],[I]:[ile osob]])</f>
        <v>19</v>
      </c>
    </row>
    <row r="1128" spans="1:18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>
        <f>VALUE(LEFT(RIGHT(wodociagi3[[#This Row],[KodKlienta]],5),2))</f>
        <v>4</v>
      </c>
      <c r="O1128">
        <f>SUM(wodociagi3[[#This Row],[I]:[XII]])</f>
        <v>123</v>
      </c>
      <c r="P1128">
        <f>ROUND(wodociagi3[[#This Row],[zużycie w roku]]/wodociagi3[[#This Row],[ile osob]],2)</f>
        <v>30.75</v>
      </c>
      <c r="Q1128" s="1" t="str">
        <f>RIGHT(wodociagi3[[#This Row],[KodKlienta]],3)</f>
        <v>BIA</v>
      </c>
      <c r="R1128" s="1">
        <f>MAX(wodociagi3[[#This Row],[I]:[ile osob]])</f>
        <v>18</v>
      </c>
    </row>
    <row r="1129" spans="1:18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>
        <f>VALUE(LEFT(RIGHT(wodociagi3[[#This Row],[KodKlienta]],5),2))</f>
        <v>2</v>
      </c>
      <c r="O1129">
        <f>SUM(wodociagi3[[#This Row],[I]:[XII]])</f>
        <v>58</v>
      </c>
      <c r="P1129">
        <f>ROUND(wodociagi3[[#This Row],[zużycie w roku]]/wodociagi3[[#This Row],[ile osob]],2)</f>
        <v>29</v>
      </c>
      <c r="Q1129" s="1" t="str">
        <f>RIGHT(wodociagi3[[#This Row],[KodKlienta]],3)</f>
        <v>SRO</v>
      </c>
      <c r="R1129" s="1">
        <f>MAX(wodociagi3[[#This Row],[I]:[ile osob]])</f>
        <v>9</v>
      </c>
    </row>
    <row r="1130" spans="1:18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>
        <f>VALUE(LEFT(RIGHT(wodociagi3[[#This Row],[KodKlienta]],5),2))</f>
        <v>2</v>
      </c>
      <c r="O1130">
        <f>SUM(wodociagi3[[#This Row],[I]:[XII]])</f>
        <v>50</v>
      </c>
      <c r="P1130">
        <f>ROUND(wodociagi3[[#This Row],[zużycie w roku]]/wodociagi3[[#This Row],[ile osob]],2)</f>
        <v>25</v>
      </c>
      <c r="Q1130" s="1" t="str">
        <f>RIGHT(wodociagi3[[#This Row],[KodKlienta]],3)</f>
        <v>WOL</v>
      </c>
      <c r="R1130" s="1">
        <f>MAX(wodociagi3[[#This Row],[I]:[ile osob]])</f>
        <v>8</v>
      </c>
    </row>
    <row r="1131" spans="1:18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>
        <f>VALUE(LEFT(RIGHT(wodociagi3[[#This Row],[KodKlienta]],5),2))</f>
        <v>3</v>
      </c>
      <c r="O1131">
        <f>SUM(wodociagi3[[#This Row],[I]:[XII]])</f>
        <v>93</v>
      </c>
      <c r="P1131">
        <f>ROUND(wodociagi3[[#This Row],[zużycie w roku]]/wodociagi3[[#This Row],[ile osob]],2)</f>
        <v>31</v>
      </c>
      <c r="Q1131" s="1" t="str">
        <f>RIGHT(wodociagi3[[#This Row],[KodKlienta]],3)</f>
        <v>MOK</v>
      </c>
      <c r="R1131" s="1">
        <f>MAX(wodociagi3[[#This Row],[I]:[ile osob]])</f>
        <v>12</v>
      </c>
    </row>
    <row r="1132" spans="1:18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>
        <f>VALUE(LEFT(RIGHT(wodociagi3[[#This Row],[KodKlienta]],5),2))</f>
        <v>3</v>
      </c>
      <c r="O1132">
        <f>SUM(wodociagi3[[#This Row],[I]:[XII]])</f>
        <v>95</v>
      </c>
      <c r="P1132">
        <f>ROUND(wodociagi3[[#This Row],[zużycie w roku]]/wodociagi3[[#This Row],[ile osob]],2)</f>
        <v>31.67</v>
      </c>
      <c r="Q1132" s="1" t="str">
        <f>RIGHT(wodociagi3[[#This Row],[KodKlienta]],3)</f>
        <v>URY</v>
      </c>
      <c r="R1132" s="1">
        <f>MAX(wodociagi3[[#This Row],[I]:[ile osob]])</f>
        <v>16</v>
      </c>
    </row>
    <row r="1133" spans="1:18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>
        <f>VALUE(LEFT(RIGHT(wodociagi3[[#This Row],[KodKlienta]],5),2))</f>
        <v>4</v>
      </c>
      <c r="O1133">
        <f>SUM(wodociagi3[[#This Row],[I]:[XII]])</f>
        <v>118</v>
      </c>
      <c r="P1133">
        <f>ROUND(wodociagi3[[#This Row],[zużycie w roku]]/wodociagi3[[#This Row],[ile osob]],2)</f>
        <v>29.5</v>
      </c>
      <c r="Q1133" s="1" t="str">
        <f>RIGHT(wodociagi3[[#This Row],[KodKlienta]],3)</f>
        <v>WIL</v>
      </c>
      <c r="R1133" s="1">
        <f>MAX(wodociagi3[[#This Row],[I]:[ile osob]])</f>
        <v>18</v>
      </c>
    </row>
    <row r="1134" spans="1:18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>
        <f>VALUE(LEFT(RIGHT(wodociagi3[[#This Row],[KodKlienta]],5),2))</f>
        <v>4</v>
      </c>
      <c r="O1134">
        <f>SUM(wodociagi3[[#This Row],[I]:[XII]])</f>
        <v>131</v>
      </c>
      <c r="P1134">
        <f>ROUND(wodociagi3[[#This Row],[zużycie w roku]]/wodociagi3[[#This Row],[ile osob]],2)</f>
        <v>32.75</v>
      </c>
      <c r="Q1134" s="1" t="str">
        <f>RIGHT(wodociagi3[[#This Row],[KodKlienta]],3)</f>
        <v>MOK</v>
      </c>
      <c r="R1134" s="1">
        <f>MAX(wodociagi3[[#This Row],[I]:[ile osob]])</f>
        <v>21</v>
      </c>
    </row>
    <row r="1135" spans="1:18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>
        <f>VALUE(LEFT(RIGHT(wodociagi3[[#This Row],[KodKlienta]],5),2))</f>
        <v>7</v>
      </c>
      <c r="O1135">
        <f>SUM(wodociagi3[[#This Row],[I]:[XII]])</f>
        <v>210</v>
      </c>
      <c r="P1135">
        <f>ROUND(wodociagi3[[#This Row],[zużycie w roku]]/wodociagi3[[#This Row],[ile osob]],2)</f>
        <v>30</v>
      </c>
      <c r="Q1135" s="1" t="str">
        <f>RIGHT(wodociagi3[[#This Row],[KodKlienta]],3)</f>
        <v>WOL</v>
      </c>
      <c r="R1135" s="1">
        <f>MAX(wodociagi3[[#This Row],[I]:[ile osob]])</f>
        <v>31</v>
      </c>
    </row>
    <row r="1136" spans="1:18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>
        <f>VALUE(LEFT(RIGHT(wodociagi3[[#This Row],[KodKlienta]],5),2))</f>
        <v>2</v>
      </c>
      <c r="O1136">
        <f>SUM(wodociagi3[[#This Row],[I]:[XII]])</f>
        <v>59</v>
      </c>
      <c r="P1136">
        <f>ROUND(wodociagi3[[#This Row],[zużycie w roku]]/wodociagi3[[#This Row],[ile osob]],2)</f>
        <v>29.5</v>
      </c>
      <c r="Q1136" s="1" t="str">
        <f>RIGHT(wodociagi3[[#This Row],[KodKlienta]],3)</f>
        <v>OCH</v>
      </c>
      <c r="R1136" s="1">
        <f>MAX(wodociagi3[[#This Row],[I]:[ile osob]])</f>
        <v>10</v>
      </c>
    </row>
    <row r="1137" spans="1:18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>
        <f>VALUE(LEFT(RIGHT(wodociagi3[[#This Row],[KodKlienta]],5),2))</f>
        <v>1</v>
      </c>
      <c r="O1137">
        <f>SUM(wodociagi3[[#This Row],[I]:[XII]])</f>
        <v>32</v>
      </c>
      <c r="P1137">
        <f>ROUND(wodociagi3[[#This Row],[zużycie w roku]]/wodociagi3[[#This Row],[ile osob]],2)</f>
        <v>32</v>
      </c>
      <c r="Q1137" s="1" t="str">
        <f>RIGHT(wodociagi3[[#This Row],[KodKlienta]],3)</f>
        <v>BIA</v>
      </c>
      <c r="R1137" s="1">
        <f>MAX(wodociagi3[[#This Row],[I]:[ile osob]])</f>
        <v>5</v>
      </c>
    </row>
    <row r="1138" spans="1:18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>
        <f>VALUE(LEFT(RIGHT(wodociagi3[[#This Row],[KodKlienta]],5),2))</f>
        <v>1</v>
      </c>
      <c r="O1138">
        <f>SUM(wodociagi3[[#This Row],[I]:[XII]])</f>
        <v>29</v>
      </c>
      <c r="P1138">
        <f>ROUND(wodociagi3[[#This Row],[zużycie w roku]]/wodociagi3[[#This Row],[ile osob]],2)</f>
        <v>29</v>
      </c>
      <c r="Q1138" s="1" t="str">
        <f>RIGHT(wodociagi3[[#This Row],[KodKlienta]],3)</f>
        <v>WOL</v>
      </c>
      <c r="R1138" s="1">
        <f>MAX(wodociagi3[[#This Row],[I]:[ile osob]])</f>
        <v>5</v>
      </c>
    </row>
    <row r="1139" spans="1:18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>
        <f>VALUE(LEFT(RIGHT(wodociagi3[[#This Row],[KodKlienta]],5),2))</f>
        <v>6</v>
      </c>
      <c r="O1139">
        <f>SUM(wodociagi3[[#This Row],[I]:[XII]])</f>
        <v>196</v>
      </c>
      <c r="P1139">
        <f>ROUND(wodociagi3[[#This Row],[zużycie w roku]]/wodociagi3[[#This Row],[ile osob]],2)</f>
        <v>32.67</v>
      </c>
      <c r="Q1139" s="1" t="str">
        <f>RIGHT(wodociagi3[[#This Row],[KodKlienta]],3)</f>
        <v>URU</v>
      </c>
      <c r="R1139" s="1">
        <f>MAX(wodociagi3[[#This Row],[I]:[ile osob]])</f>
        <v>32</v>
      </c>
    </row>
    <row r="1140" spans="1:18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>
        <f>VALUE(LEFT(RIGHT(wodociagi3[[#This Row],[KodKlienta]],5),2))</f>
        <v>4</v>
      </c>
      <c r="O1140">
        <f>SUM(wodociagi3[[#This Row],[I]:[XII]])</f>
        <v>142</v>
      </c>
      <c r="P1140">
        <f>ROUND(wodociagi3[[#This Row],[zużycie w roku]]/wodociagi3[[#This Row],[ile osob]],2)</f>
        <v>35.5</v>
      </c>
      <c r="Q1140" s="1" t="str">
        <f>RIGHT(wodociagi3[[#This Row],[KodKlienta]],3)</f>
        <v>REM</v>
      </c>
      <c r="R1140" s="1">
        <f>MAX(wodociagi3[[#This Row],[I]:[ile osob]])</f>
        <v>21</v>
      </c>
    </row>
    <row r="1141" spans="1:18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>
        <f>VALUE(LEFT(RIGHT(wodociagi3[[#This Row],[KodKlienta]],5),2))</f>
        <v>3</v>
      </c>
      <c r="O1141">
        <f>SUM(wodociagi3[[#This Row],[I]:[XII]])</f>
        <v>98</v>
      </c>
      <c r="P1141">
        <f>ROUND(wodociagi3[[#This Row],[zużycie w roku]]/wodociagi3[[#This Row],[ile osob]],2)</f>
        <v>32.67</v>
      </c>
      <c r="Q1141" s="1" t="str">
        <f>RIGHT(wodociagi3[[#This Row],[KodKlienta]],3)</f>
        <v>OCH</v>
      </c>
      <c r="R1141" s="1">
        <f>MAX(wodociagi3[[#This Row],[I]:[ile osob]])</f>
        <v>15</v>
      </c>
    </row>
    <row r="1142" spans="1:18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>
        <f>VALUE(LEFT(RIGHT(wodociagi3[[#This Row],[KodKlienta]],5),2))</f>
        <v>3</v>
      </c>
      <c r="O1142">
        <f>SUM(wodociagi3[[#This Row],[I]:[XII]])</f>
        <v>87</v>
      </c>
      <c r="P1142">
        <f>ROUND(wodociagi3[[#This Row],[zużycie w roku]]/wodociagi3[[#This Row],[ile osob]],2)</f>
        <v>29</v>
      </c>
      <c r="Q1142" s="1" t="str">
        <f>RIGHT(wodociagi3[[#This Row],[KodKlienta]],3)</f>
        <v>WAW</v>
      </c>
      <c r="R1142" s="1">
        <f>MAX(wodociagi3[[#This Row],[I]:[ile osob]])</f>
        <v>13</v>
      </c>
    </row>
    <row r="1143" spans="1:18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>
        <f>VALUE(LEFT(RIGHT(wodociagi3[[#This Row],[KodKlienta]],5),2))</f>
        <v>7</v>
      </c>
      <c r="O1143">
        <f>SUM(wodociagi3[[#This Row],[I]:[XII]])</f>
        <v>205</v>
      </c>
      <c r="P1143">
        <f>ROUND(wodociagi3[[#This Row],[zużycie w roku]]/wodociagi3[[#This Row],[ile osob]],2)</f>
        <v>29.29</v>
      </c>
      <c r="Q1143" s="1" t="str">
        <f>RIGHT(wodociagi3[[#This Row],[KodKlienta]],3)</f>
        <v>WOL</v>
      </c>
      <c r="R1143" s="1">
        <f>MAX(wodociagi3[[#This Row],[I]:[ile osob]])</f>
        <v>29</v>
      </c>
    </row>
    <row r="1144" spans="1:18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>
        <f>VALUE(LEFT(RIGHT(wodociagi3[[#This Row],[KodKlienta]],5),2))</f>
        <v>4</v>
      </c>
      <c r="O1144">
        <f>SUM(wodociagi3[[#This Row],[I]:[XII]])</f>
        <v>139</v>
      </c>
      <c r="P1144">
        <f>ROUND(wodociagi3[[#This Row],[zużycie w roku]]/wodociagi3[[#This Row],[ile osob]],2)</f>
        <v>34.75</v>
      </c>
      <c r="Q1144" s="1" t="str">
        <f>RIGHT(wodociagi3[[#This Row],[KodKlienta]],3)</f>
        <v>BIA</v>
      </c>
      <c r="R1144" s="1">
        <f>MAX(wodociagi3[[#This Row],[I]:[ile osob]])</f>
        <v>22</v>
      </c>
    </row>
    <row r="1145" spans="1:18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>
        <f>VALUE(LEFT(RIGHT(wodociagi3[[#This Row],[KodKlienta]],5),2))</f>
        <v>4</v>
      </c>
      <c r="O1145">
        <f>SUM(wodociagi3[[#This Row],[I]:[XII]])</f>
        <v>133</v>
      </c>
      <c r="P1145">
        <f>ROUND(wodociagi3[[#This Row],[zużycie w roku]]/wodociagi3[[#This Row],[ile osob]],2)</f>
        <v>33.25</v>
      </c>
      <c r="Q1145" s="1" t="str">
        <f>RIGHT(wodociagi3[[#This Row],[KodKlienta]],3)</f>
        <v>SRO</v>
      </c>
      <c r="R1145" s="1">
        <f>MAX(wodociagi3[[#This Row],[I]:[ile osob]])</f>
        <v>22</v>
      </c>
    </row>
    <row r="1146" spans="1:18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>
        <f>VALUE(LEFT(RIGHT(wodociagi3[[#This Row],[KodKlienta]],5),2))</f>
        <v>2</v>
      </c>
      <c r="O1146">
        <f>SUM(wodociagi3[[#This Row],[I]:[XII]])</f>
        <v>60</v>
      </c>
      <c r="P1146">
        <f>ROUND(wodociagi3[[#This Row],[zużycie w roku]]/wodociagi3[[#This Row],[ile osob]],2)</f>
        <v>30</v>
      </c>
      <c r="Q1146" s="1" t="str">
        <f>RIGHT(wodociagi3[[#This Row],[KodKlienta]],3)</f>
        <v>WLO</v>
      </c>
      <c r="R1146" s="1">
        <f>MAX(wodociagi3[[#This Row],[I]:[ile osob]])</f>
        <v>8</v>
      </c>
    </row>
    <row r="1147" spans="1:18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>
        <f>VALUE(LEFT(RIGHT(wodociagi3[[#This Row],[KodKlienta]],5),2))</f>
        <v>4</v>
      </c>
      <c r="O1147">
        <f>SUM(wodociagi3[[#This Row],[I]:[XII]])</f>
        <v>132</v>
      </c>
      <c r="P1147">
        <f>ROUND(wodociagi3[[#This Row],[zużycie w roku]]/wodociagi3[[#This Row],[ile osob]],2)</f>
        <v>33</v>
      </c>
      <c r="Q1147" s="1" t="str">
        <f>RIGHT(wodociagi3[[#This Row],[KodKlienta]],3)</f>
        <v>WLO</v>
      </c>
      <c r="R1147" s="1">
        <f>MAX(wodociagi3[[#This Row],[I]:[ile osob]])</f>
        <v>22</v>
      </c>
    </row>
    <row r="1148" spans="1:18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>
        <f>VALUE(LEFT(RIGHT(wodociagi3[[#This Row],[KodKlienta]],5),2))</f>
        <v>1</v>
      </c>
      <c r="O1148">
        <f>SUM(wodociagi3[[#This Row],[I]:[XII]])</f>
        <v>29</v>
      </c>
      <c r="P1148">
        <f>ROUND(wodociagi3[[#This Row],[zużycie w roku]]/wodociagi3[[#This Row],[ile osob]],2)</f>
        <v>29</v>
      </c>
      <c r="Q1148" s="1" t="str">
        <f>RIGHT(wodociagi3[[#This Row],[KodKlienta]],3)</f>
        <v>URU</v>
      </c>
      <c r="R1148" s="1">
        <f>MAX(wodociagi3[[#This Row],[I]:[ile osob]])</f>
        <v>4</v>
      </c>
    </row>
    <row r="1149" spans="1:18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>
        <f>VALUE(LEFT(RIGHT(wodociagi3[[#This Row],[KodKlienta]],5),2))</f>
        <v>3</v>
      </c>
      <c r="O1149">
        <f>SUM(wodociagi3[[#This Row],[I]:[XII]])</f>
        <v>88</v>
      </c>
      <c r="P1149">
        <f>ROUND(wodociagi3[[#This Row],[zużycie w roku]]/wodociagi3[[#This Row],[ile osob]],2)</f>
        <v>29.33</v>
      </c>
      <c r="Q1149" s="1" t="str">
        <f>RIGHT(wodociagi3[[#This Row],[KodKlienta]],3)</f>
        <v>WAW</v>
      </c>
      <c r="R1149" s="1">
        <f>MAX(wodociagi3[[#This Row],[I]:[ile osob]])</f>
        <v>14</v>
      </c>
    </row>
    <row r="1150" spans="1:18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>
        <f>VALUE(LEFT(RIGHT(wodociagi3[[#This Row],[KodKlienta]],5),2))</f>
        <v>1</v>
      </c>
      <c r="O1150">
        <f>SUM(wodociagi3[[#This Row],[I]:[XII]])</f>
        <v>32</v>
      </c>
      <c r="P1150">
        <f>ROUND(wodociagi3[[#This Row],[zużycie w roku]]/wodociagi3[[#This Row],[ile osob]],2)</f>
        <v>32</v>
      </c>
      <c r="Q1150" s="1" t="str">
        <f>RIGHT(wodociagi3[[#This Row],[KodKlienta]],3)</f>
        <v>MOK</v>
      </c>
      <c r="R1150" s="1">
        <f>MAX(wodociagi3[[#This Row],[I]:[ile osob]])</f>
        <v>4</v>
      </c>
    </row>
    <row r="1151" spans="1:18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>
        <f>VALUE(LEFT(RIGHT(wodociagi3[[#This Row],[KodKlienta]],5),2))</f>
        <v>3</v>
      </c>
      <c r="O1151">
        <f>SUM(wodociagi3[[#This Row],[I]:[XII]])</f>
        <v>88</v>
      </c>
      <c r="P1151">
        <f>ROUND(wodociagi3[[#This Row],[zużycie w roku]]/wodociagi3[[#This Row],[ile osob]],2)</f>
        <v>29.33</v>
      </c>
      <c r="Q1151" s="1" t="str">
        <f>RIGHT(wodociagi3[[#This Row],[KodKlienta]],3)</f>
        <v>OCH</v>
      </c>
      <c r="R1151" s="1">
        <f>MAX(wodociagi3[[#This Row],[I]:[ile osob]])</f>
        <v>13</v>
      </c>
    </row>
    <row r="1152" spans="1:18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>
        <f>VALUE(LEFT(RIGHT(wodociagi3[[#This Row],[KodKlienta]],5),2))</f>
        <v>3</v>
      </c>
      <c r="O1152">
        <f>SUM(wodociagi3[[#This Row],[I]:[XII]])</f>
        <v>92</v>
      </c>
      <c r="P1152">
        <f>ROUND(wodociagi3[[#This Row],[zużycie w roku]]/wodociagi3[[#This Row],[ile osob]],2)</f>
        <v>30.67</v>
      </c>
      <c r="Q1152" s="1" t="str">
        <f>RIGHT(wodociagi3[[#This Row],[KodKlienta]],3)</f>
        <v>WAW</v>
      </c>
      <c r="R1152" s="1">
        <f>MAX(wodociagi3[[#This Row],[I]:[ile osob]])</f>
        <v>16</v>
      </c>
    </row>
    <row r="1153" spans="1:18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>
        <f>VALUE(LEFT(RIGHT(wodociagi3[[#This Row],[KodKlienta]],5),2))</f>
        <v>2</v>
      </c>
      <c r="O1153">
        <f>SUM(wodociagi3[[#This Row],[I]:[XII]])</f>
        <v>56</v>
      </c>
      <c r="P1153">
        <f>ROUND(wodociagi3[[#This Row],[zużycie w roku]]/wodociagi3[[#This Row],[ile osob]],2)</f>
        <v>28</v>
      </c>
      <c r="Q1153" s="1" t="str">
        <f>RIGHT(wodociagi3[[#This Row],[KodKlienta]],3)</f>
        <v>SRO</v>
      </c>
      <c r="R1153" s="1">
        <f>MAX(wodociagi3[[#This Row],[I]:[ile osob]])</f>
        <v>9</v>
      </c>
    </row>
    <row r="1154" spans="1:18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>
        <f>VALUE(LEFT(RIGHT(wodociagi3[[#This Row],[KodKlienta]],5),2))</f>
        <v>5</v>
      </c>
      <c r="O1154">
        <f>SUM(wodociagi3[[#This Row],[I]:[XII]])</f>
        <v>160</v>
      </c>
      <c r="P1154">
        <f>ROUND(wodociagi3[[#This Row],[zużycie w roku]]/wodociagi3[[#This Row],[ile osob]],2)</f>
        <v>32</v>
      </c>
      <c r="Q1154" s="1" t="str">
        <f>RIGHT(wodociagi3[[#This Row],[KodKlienta]],3)</f>
        <v>TAR</v>
      </c>
      <c r="R1154" s="1">
        <f>MAX(wodociagi3[[#This Row],[I]:[ile osob]])</f>
        <v>25</v>
      </c>
    </row>
    <row r="1155" spans="1:18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>
        <f>VALUE(LEFT(RIGHT(wodociagi3[[#This Row],[KodKlienta]],5),2))</f>
        <v>4</v>
      </c>
      <c r="O1155">
        <f>SUM(wodociagi3[[#This Row],[I]:[XII]])</f>
        <v>127</v>
      </c>
      <c r="P1155">
        <f>ROUND(wodociagi3[[#This Row],[zużycie w roku]]/wodociagi3[[#This Row],[ile osob]],2)</f>
        <v>31.75</v>
      </c>
      <c r="Q1155" s="1" t="str">
        <f>RIGHT(wodociagi3[[#This Row],[KodKlienta]],3)</f>
        <v>WES</v>
      </c>
      <c r="R1155" s="1">
        <f>MAX(wodociagi3[[#This Row],[I]:[ile osob]])</f>
        <v>18</v>
      </c>
    </row>
    <row r="1156" spans="1:18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>
        <f>VALUE(LEFT(RIGHT(wodociagi3[[#This Row],[KodKlienta]],5),2))</f>
        <v>1</v>
      </c>
      <c r="O1156">
        <f>SUM(wodociagi3[[#This Row],[I]:[XII]])</f>
        <v>29</v>
      </c>
      <c r="P1156">
        <f>ROUND(wodociagi3[[#This Row],[zużycie w roku]]/wodociagi3[[#This Row],[ile osob]],2)</f>
        <v>29</v>
      </c>
      <c r="Q1156" s="1" t="str">
        <f>RIGHT(wodociagi3[[#This Row],[KodKlienta]],3)</f>
        <v>PRA</v>
      </c>
      <c r="R1156" s="1">
        <f>MAX(wodociagi3[[#This Row],[I]:[ile osob]])</f>
        <v>4</v>
      </c>
    </row>
    <row r="1157" spans="1:18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>
        <f>VALUE(LEFT(RIGHT(wodociagi3[[#This Row],[KodKlienta]],5),2))</f>
        <v>2</v>
      </c>
      <c r="O1157">
        <f>SUM(wodociagi3[[#This Row],[I]:[XII]])</f>
        <v>54</v>
      </c>
      <c r="P1157">
        <f>ROUND(wodociagi3[[#This Row],[zużycie w roku]]/wodociagi3[[#This Row],[ile osob]],2)</f>
        <v>27</v>
      </c>
      <c r="Q1157" s="1" t="str">
        <f>RIGHT(wodociagi3[[#This Row],[KodKlienta]],3)</f>
        <v>WIL</v>
      </c>
      <c r="R1157" s="1">
        <f>MAX(wodociagi3[[#This Row],[I]:[ile osob]])</f>
        <v>9</v>
      </c>
    </row>
    <row r="1158" spans="1:18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>
        <f>VALUE(LEFT(RIGHT(wodociagi3[[#This Row],[KodKlienta]],5),2))</f>
        <v>1</v>
      </c>
      <c r="O1158">
        <f>SUM(wodociagi3[[#This Row],[I]:[XII]])</f>
        <v>27</v>
      </c>
      <c r="P1158">
        <f>ROUND(wodociagi3[[#This Row],[zużycie w roku]]/wodociagi3[[#This Row],[ile osob]],2)</f>
        <v>27</v>
      </c>
      <c r="Q1158" s="1" t="str">
        <f>RIGHT(wodociagi3[[#This Row],[KodKlienta]],3)</f>
        <v>WLO</v>
      </c>
      <c r="R1158" s="1">
        <f>MAX(wodociagi3[[#This Row],[I]:[ile osob]])</f>
        <v>4</v>
      </c>
    </row>
    <row r="1159" spans="1:18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>
        <f>VALUE(LEFT(RIGHT(wodociagi3[[#This Row],[KodKlienta]],5),2))</f>
        <v>2</v>
      </c>
      <c r="O1159">
        <f>SUM(wodociagi3[[#This Row],[I]:[XII]])</f>
        <v>52</v>
      </c>
      <c r="P1159">
        <f>ROUND(wodociagi3[[#This Row],[zużycie w roku]]/wodociagi3[[#This Row],[ile osob]],2)</f>
        <v>26</v>
      </c>
      <c r="Q1159" s="1" t="str">
        <f>RIGHT(wodociagi3[[#This Row],[KodKlienta]],3)</f>
        <v>SRO</v>
      </c>
      <c r="R1159" s="1">
        <f>MAX(wodociagi3[[#This Row],[I]:[ile osob]])</f>
        <v>8</v>
      </c>
    </row>
    <row r="1160" spans="1:18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>
        <f>VALUE(LEFT(RIGHT(wodociagi3[[#This Row],[KodKlienta]],5),2))</f>
        <v>3</v>
      </c>
      <c r="O1160">
        <f>SUM(wodociagi3[[#This Row],[I]:[XII]])</f>
        <v>97</v>
      </c>
      <c r="P1160">
        <f>ROUND(wodociagi3[[#This Row],[zużycie w roku]]/wodociagi3[[#This Row],[ile osob]],2)</f>
        <v>32.33</v>
      </c>
      <c r="Q1160" s="1" t="str">
        <f>RIGHT(wodociagi3[[#This Row],[KodKlienta]],3)</f>
        <v>TAR</v>
      </c>
      <c r="R1160" s="1">
        <f>MAX(wodociagi3[[#This Row],[I]:[ile osob]])</f>
        <v>14</v>
      </c>
    </row>
    <row r="1161" spans="1:18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>
        <f>VALUE(LEFT(RIGHT(wodociagi3[[#This Row],[KodKlienta]],5),2))</f>
        <v>3</v>
      </c>
      <c r="O1161">
        <f>SUM(wodociagi3[[#This Row],[I]:[XII]])</f>
        <v>96</v>
      </c>
      <c r="P1161">
        <f>ROUND(wodociagi3[[#This Row],[zużycie w roku]]/wodociagi3[[#This Row],[ile osob]],2)</f>
        <v>32</v>
      </c>
      <c r="Q1161" s="1" t="str">
        <f>RIGHT(wodociagi3[[#This Row],[KodKlienta]],3)</f>
        <v>ZOL</v>
      </c>
      <c r="R1161" s="1">
        <f>MAX(wodociagi3[[#This Row],[I]:[ile osob]])</f>
        <v>14</v>
      </c>
    </row>
    <row r="1162" spans="1:18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>
        <f>VALUE(LEFT(RIGHT(wodociagi3[[#This Row],[KodKlienta]],5),2))</f>
        <v>1</v>
      </c>
      <c r="O1162">
        <f>SUM(wodociagi3[[#This Row],[I]:[XII]])</f>
        <v>31</v>
      </c>
      <c r="P1162">
        <f>ROUND(wodociagi3[[#This Row],[zużycie w roku]]/wodociagi3[[#This Row],[ile osob]],2)</f>
        <v>31</v>
      </c>
      <c r="Q1162" s="1" t="str">
        <f>RIGHT(wodociagi3[[#This Row],[KodKlienta]],3)</f>
        <v>PRA</v>
      </c>
      <c r="R1162" s="1">
        <f>MAX(wodociagi3[[#This Row],[I]:[ile osob]])</f>
        <v>5</v>
      </c>
    </row>
    <row r="1163" spans="1:18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>
        <f>VALUE(LEFT(RIGHT(wodociagi3[[#This Row],[KodKlienta]],5),2))</f>
        <v>3</v>
      </c>
      <c r="O1163">
        <f>SUM(wodociagi3[[#This Row],[I]:[XII]])</f>
        <v>93</v>
      </c>
      <c r="P1163">
        <f>ROUND(wodociagi3[[#This Row],[zużycie w roku]]/wodociagi3[[#This Row],[ile osob]],2)</f>
        <v>31</v>
      </c>
      <c r="Q1163" s="1" t="str">
        <f>RIGHT(wodociagi3[[#This Row],[KodKlienta]],3)</f>
        <v>REM</v>
      </c>
      <c r="R1163" s="1">
        <f>MAX(wodociagi3[[#This Row],[I]:[ile osob]])</f>
        <v>15</v>
      </c>
    </row>
    <row r="1164" spans="1:18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>
        <f>VALUE(LEFT(RIGHT(wodociagi3[[#This Row],[KodKlienta]],5),2))</f>
        <v>3</v>
      </c>
      <c r="O1164">
        <f>SUM(wodociagi3[[#This Row],[I]:[XII]])</f>
        <v>91</v>
      </c>
      <c r="P1164">
        <f>ROUND(wodociagi3[[#This Row],[zużycie w roku]]/wodociagi3[[#This Row],[ile osob]],2)</f>
        <v>30.33</v>
      </c>
      <c r="Q1164" s="1" t="str">
        <f>RIGHT(wodociagi3[[#This Row],[KodKlienta]],3)</f>
        <v>BEM</v>
      </c>
      <c r="R1164" s="1">
        <f>MAX(wodociagi3[[#This Row],[I]:[ile osob]])</f>
        <v>13</v>
      </c>
    </row>
    <row r="1165" spans="1:18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>
        <f>VALUE(LEFT(RIGHT(wodociagi3[[#This Row],[KodKlienta]],5),2))</f>
        <v>2</v>
      </c>
      <c r="O1165">
        <f>SUM(wodociagi3[[#This Row],[I]:[XII]])</f>
        <v>57</v>
      </c>
      <c r="P1165">
        <f>ROUND(wodociagi3[[#This Row],[zużycie w roku]]/wodociagi3[[#This Row],[ile osob]],2)</f>
        <v>28.5</v>
      </c>
      <c r="Q1165" s="1" t="str">
        <f>RIGHT(wodociagi3[[#This Row],[KodKlienta]],3)</f>
        <v>REM</v>
      </c>
      <c r="R1165" s="1">
        <f>MAX(wodociagi3[[#This Row],[I]:[ile osob]])</f>
        <v>10</v>
      </c>
    </row>
    <row r="1166" spans="1:18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>
        <f>VALUE(LEFT(RIGHT(wodociagi3[[#This Row],[KodKlienta]],5),2))</f>
        <v>3</v>
      </c>
      <c r="O1166">
        <f>SUM(wodociagi3[[#This Row],[I]:[XII]])</f>
        <v>93</v>
      </c>
      <c r="P1166">
        <f>ROUND(wodociagi3[[#This Row],[zużycie w roku]]/wodociagi3[[#This Row],[ile osob]],2)</f>
        <v>31</v>
      </c>
      <c r="Q1166" s="1" t="str">
        <f>RIGHT(wodociagi3[[#This Row],[KodKlienta]],3)</f>
        <v>REM</v>
      </c>
      <c r="R1166" s="1">
        <f>MAX(wodociagi3[[#This Row],[I]:[ile osob]])</f>
        <v>14</v>
      </c>
    </row>
    <row r="1167" spans="1:18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>
        <f>VALUE(LEFT(RIGHT(wodociagi3[[#This Row],[KodKlienta]],5),2))</f>
        <v>3</v>
      </c>
      <c r="O1167">
        <f>SUM(wodociagi3[[#This Row],[I]:[XII]])</f>
        <v>92</v>
      </c>
      <c r="P1167">
        <f>ROUND(wodociagi3[[#This Row],[zużycie w roku]]/wodociagi3[[#This Row],[ile osob]],2)</f>
        <v>30.67</v>
      </c>
      <c r="Q1167" s="1" t="str">
        <f>RIGHT(wodociagi3[[#This Row],[KodKlienta]],3)</f>
        <v>SRO</v>
      </c>
      <c r="R1167" s="1">
        <f>MAX(wodociagi3[[#This Row],[I]:[ile osob]])</f>
        <v>13</v>
      </c>
    </row>
    <row r="1168" spans="1:18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>
        <f>VALUE(LEFT(RIGHT(wodociagi3[[#This Row],[KodKlienta]],5),2))</f>
        <v>3</v>
      </c>
      <c r="O1168">
        <f>SUM(wodociagi3[[#This Row],[I]:[XII]])</f>
        <v>104</v>
      </c>
      <c r="P1168">
        <f>ROUND(wodociagi3[[#This Row],[zużycie w roku]]/wodociagi3[[#This Row],[ile osob]],2)</f>
        <v>34.67</v>
      </c>
      <c r="Q1168" s="1" t="str">
        <f>RIGHT(wodociagi3[[#This Row],[KodKlienta]],3)</f>
        <v>OCH</v>
      </c>
      <c r="R1168" s="1">
        <f>MAX(wodociagi3[[#This Row],[I]:[ile osob]])</f>
        <v>16</v>
      </c>
    </row>
    <row r="1169" spans="1:18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>
        <f>VALUE(LEFT(RIGHT(wodociagi3[[#This Row],[KodKlienta]],5),2))</f>
        <v>4</v>
      </c>
      <c r="O1169">
        <f>SUM(wodociagi3[[#This Row],[I]:[XII]])</f>
        <v>123</v>
      </c>
      <c r="P1169">
        <f>ROUND(wodociagi3[[#This Row],[zużycie w roku]]/wodociagi3[[#This Row],[ile osob]],2)</f>
        <v>30.75</v>
      </c>
      <c r="Q1169" s="1" t="str">
        <f>RIGHT(wodociagi3[[#This Row],[KodKlienta]],3)</f>
        <v>WLO</v>
      </c>
      <c r="R1169" s="1">
        <f>MAX(wodociagi3[[#This Row],[I]:[ile osob]])</f>
        <v>18</v>
      </c>
    </row>
    <row r="1170" spans="1:18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>
        <f>VALUE(LEFT(RIGHT(wodociagi3[[#This Row],[KodKlienta]],5),2))</f>
        <v>2</v>
      </c>
      <c r="O1170">
        <f>SUM(wodociagi3[[#This Row],[I]:[XII]])</f>
        <v>60</v>
      </c>
      <c r="P1170">
        <f>ROUND(wodociagi3[[#This Row],[zużycie w roku]]/wodociagi3[[#This Row],[ile osob]],2)</f>
        <v>30</v>
      </c>
      <c r="Q1170" s="1" t="str">
        <f>RIGHT(wodociagi3[[#This Row],[KodKlienta]],3)</f>
        <v>BEM</v>
      </c>
      <c r="R1170" s="1">
        <f>MAX(wodociagi3[[#This Row],[I]:[ile osob]])</f>
        <v>10</v>
      </c>
    </row>
    <row r="1171" spans="1:18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>
        <f>VALUE(LEFT(RIGHT(wodociagi3[[#This Row],[KodKlienta]],5),2))</f>
        <v>2</v>
      </c>
      <c r="O1171">
        <f>SUM(wodociagi3[[#This Row],[I]:[XII]])</f>
        <v>55</v>
      </c>
      <c r="P1171">
        <f>ROUND(wodociagi3[[#This Row],[zużycie w roku]]/wodociagi3[[#This Row],[ile osob]],2)</f>
        <v>27.5</v>
      </c>
      <c r="Q1171" s="1" t="str">
        <f>RIGHT(wodociagi3[[#This Row],[KodKlienta]],3)</f>
        <v>BIE</v>
      </c>
      <c r="R1171" s="1">
        <f>MAX(wodociagi3[[#This Row],[I]:[ile osob]])</f>
        <v>10</v>
      </c>
    </row>
    <row r="1172" spans="1:18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>
        <f>VALUE(LEFT(RIGHT(wodociagi3[[#This Row],[KodKlienta]],5),2))</f>
        <v>6</v>
      </c>
      <c r="O1172">
        <f>SUM(wodociagi3[[#This Row],[I]:[XII]])</f>
        <v>169</v>
      </c>
      <c r="P1172">
        <f>ROUND(wodociagi3[[#This Row],[zużycie w roku]]/wodociagi3[[#This Row],[ile osob]],2)</f>
        <v>28.17</v>
      </c>
      <c r="Q1172" s="1" t="str">
        <f>RIGHT(wodociagi3[[#This Row],[KodKlienta]],3)</f>
        <v>OCH</v>
      </c>
      <c r="R1172" s="1">
        <f>MAX(wodociagi3[[#This Row],[I]:[ile osob]])</f>
        <v>26</v>
      </c>
    </row>
    <row r="1173" spans="1:18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>
        <f>VALUE(LEFT(RIGHT(wodociagi3[[#This Row],[KodKlienta]],5),2))</f>
        <v>4</v>
      </c>
      <c r="O1173">
        <f>SUM(wodociagi3[[#This Row],[I]:[XII]])</f>
        <v>123</v>
      </c>
      <c r="P1173">
        <f>ROUND(wodociagi3[[#This Row],[zużycie w roku]]/wodociagi3[[#This Row],[ile osob]],2)</f>
        <v>30.75</v>
      </c>
      <c r="Q1173" s="1" t="str">
        <f>RIGHT(wodociagi3[[#This Row],[KodKlienta]],3)</f>
        <v>MOK</v>
      </c>
      <c r="R1173" s="1">
        <f>MAX(wodociagi3[[#This Row],[I]:[ile osob]])</f>
        <v>18</v>
      </c>
    </row>
    <row r="1174" spans="1:18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>
        <f>VALUE(LEFT(RIGHT(wodociagi3[[#This Row],[KodKlienta]],5),2))</f>
        <v>6</v>
      </c>
      <c r="O1174">
        <f>SUM(wodociagi3[[#This Row],[I]:[XII]])</f>
        <v>187</v>
      </c>
      <c r="P1174">
        <f>ROUND(wodociagi3[[#This Row],[zużycie w roku]]/wodociagi3[[#This Row],[ile osob]],2)</f>
        <v>31.17</v>
      </c>
      <c r="Q1174" s="1" t="str">
        <f>RIGHT(wodociagi3[[#This Row],[KodKlienta]],3)</f>
        <v>WAW</v>
      </c>
      <c r="R1174" s="1">
        <f>MAX(wodociagi3[[#This Row],[I]:[ile osob]])</f>
        <v>25</v>
      </c>
    </row>
    <row r="1175" spans="1:18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>
        <f>VALUE(LEFT(RIGHT(wodociagi3[[#This Row],[KodKlienta]],5),2))</f>
        <v>3</v>
      </c>
      <c r="O1175">
        <f>SUM(wodociagi3[[#This Row],[I]:[XII]])</f>
        <v>96</v>
      </c>
      <c r="P1175">
        <f>ROUND(wodociagi3[[#This Row],[zużycie w roku]]/wodociagi3[[#This Row],[ile osob]],2)</f>
        <v>32</v>
      </c>
      <c r="Q1175" s="1" t="str">
        <f>RIGHT(wodociagi3[[#This Row],[KodKlienta]],3)</f>
        <v>MOK</v>
      </c>
      <c r="R1175" s="1">
        <f>MAX(wodociagi3[[#This Row],[I]:[ile osob]])</f>
        <v>15</v>
      </c>
    </row>
    <row r="1176" spans="1:18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>
        <f>VALUE(LEFT(RIGHT(wodociagi3[[#This Row],[KodKlienta]],5),2))</f>
        <v>3</v>
      </c>
      <c r="O1176">
        <f>SUM(wodociagi3[[#This Row],[I]:[XII]])</f>
        <v>98</v>
      </c>
      <c r="P1176">
        <f>ROUND(wodociagi3[[#This Row],[zużycie w roku]]/wodociagi3[[#This Row],[ile osob]],2)</f>
        <v>32.67</v>
      </c>
      <c r="Q1176" s="1" t="str">
        <f>RIGHT(wodociagi3[[#This Row],[KodKlienta]],3)</f>
        <v>MOK</v>
      </c>
      <c r="R1176" s="1">
        <f>MAX(wodociagi3[[#This Row],[I]:[ile osob]])</f>
        <v>16</v>
      </c>
    </row>
    <row r="1177" spans="1:18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>
        <f>VALUE(LEFT(RIGHT(wodociagi3[[#This Row],[KodKlienta]],5),2))</f>
        <v>3</v>
      </c>
      <c r="O1177">
        <f>SUM(wodociagi3[[#This Row],[I]:[XII]])</f>
        <v>92</v>
      </c>
      <c r="P1177">
        <f>ROUND(wodociagi3[[#This Row],[zużycie w roku]]/wodociagi3[[#This Row],[ile osob]],2)</f>
        <v>30.67</v>
      </c>
      <c r="Q1177" s="1" t="str">
        <f>RIGHT(wodociagi3[[#This Row],[KodKlienta]],3)</f>
        <v>SRO</v>
      </c>
      <c r="R1177" s="1">
        <f>MAX(wodociagi3[[#This Row],[I]:[ile osob]])</f>
        <v>13</v>
      </c>
    </row>
    <row r="1178" spans="1:18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>
        <f>VALUE(LEFT(RIGHT(wodociagi3[[#This Row],[KodKlienta]],5),2))</f>
        <v>5</v>
      </c>
      <c r="O1178">
        <f>SUM(wodociagi3[[#This Row],[I]:[XII]])</f>
        <v>158</v>
      </c>
      <c r="P1178">
        <f>ROUND(wodociagi3[[#This Row],[zużycie w roku]]/wodociagi3[[#This Row],[ile osob]],2)</f>
        <v>31.6</v>
      </c>
      <c r="Q1178" s="1" t="str">
        <f>RIGHT(wodociagi3[[#This Row],[KodKlienta]],3)</f>
        <v>REM</v>
      </c>
      <c r="R1178" s="1">
        <f>MAX(wodociagi3[[#This Row],[I]:[ile osob]])</f>
        <v>22</v>
      </c>
    </row>
    <row r="1179" spans="1:18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>
        <f>VALUE(LEFT(RIGHT(wodociagi3[[#This Row],[KodKlienta]],5),2))</f>
        <v>3</v>
      </c>
      <c r="O1179">
        <f>SUM(wodociagi3[[#This Row],[I]:[XII]])</f>
        <v>98</v>
      </c>
      <c r="P1179">
        <f>ROUND(wodociagi3[[#This Row],[zużycie w roku]]/wodociagi3[[#This Row],[ile osob]],2)</f>
        <v>32.67</v>
      </c>
      <c r="Q1179" s="1" t="str">
        <f>RIGHT(wodociagi3[[#This Row],[KodKlienta]],3)</f>
        <v>WES</v>
      </c>
      <c r="R1179" s="1">
        <f>MAX(wodociagi3[[#This Row],[I]:[ile osob]])</f>
        <v>15</v>
      </c>
    </row>
    <row r="1180" spans="1:18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>
        <f>VALUE(LEFT(RIGHT(wodociagi3[[#This Row],[KodKlienta]],5),2))</f>
        <v>3</v>
      </c>
      <c r="O1180">
        <f>SUM(wodociagi3[[#This Row],[I]:[XII]])</f>
        <v>96</v>
      </c>
      <c r="P1180">
        <f>ROUND(wodociagi3[[#This Row],[zużycie w roku]]/wodociagi3[[#This Row],[ile osob]],2)</f>
        <v>32</v>
      </c>
      <c r="Q1180" s="1" t="str">
        <f>RIGHT(wodociagi3[[#This Row],[KodKlienta]],3)</f>
        <v>WAW</v>
      </c>
      <c r="R1180" s="1">
        <f>MAX(wodociagi3[[#This Row],[I]:[ile osob]])</f>
        <v>13</v>
      </c>
    </row>
    <row r="1181" spans="1:18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>
        <f>VALUE(LEFT(RIGHT(wodociagi3[[#This Row],[KodKlienta]],5),2))</f>
        <v>3</v>
      </c>
      <c r="O1181">
        <f>SUM(wodociagi3[[#This Row],[I]:[XII]])</f>
        <v>101</v>
      </c>
      <c r="P1181">
        <f>ROUND(wodociagi3[[#This Row],[zużycie w roku]]/wodociagi3[[#This Row],[ile osob]],2)</f>
        <v>33.67</v>
      </c>
      <c r="Q1181" s="1" t="str">
        <f>RIGHT(wodociagi3[[#This Row],[KodKlienta]],3)</f>
        <v>OCH</v>
      </c>
      <c r="R1181" s="1">
        <f>MAX(wodociagi3[[#This Row],[I]:[ile osob]])</f>
        <v>16</v>
      </c>
    </row>
    <row r="1182" spans="1:18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>
        <f>VALUE(LEFT(RIGHT(wodociagi3[[#This Row],[KodKlienta]],5),2))</f>
        <v>4</v>
      </c>
      <c r="O1182">
        <f>SUM(wodociagi3[[#This Row],[I]:[XII]])</f>
        <v>125</v>
      </c>
      <c r="P1182">
        <f>ROUND(wodociagi3[[#This Row],[zużycie w roku]]/wodociagi3[[#This Row],[ile osob]],2)</f>
        <v>31.25</v>
      </c>
      <c r="Q1182" s="1" t="str">
        <f>RIGHT(wodociagi3[[#This Row],[KodKlienta]],3)</f>
        <v>URY</v>
      </c>
      <c r="R1182" s="1">
        <f>MAX(wodociagi3[[#This Row],[I]:[ile osob]])</f>
        <v>22</v>
      </c>
    </row>
    <row r="1183" spans="1:18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>
        <f>VALUE(LEFT(RIGHT(wodociagi3[[#This Row],[KodKlienta]],5),2))</f>
        <v>7</v>
      </c>
      <c r="O1183">
        <f>SUM(wodociagi3[[#This Row],[I]:[XII]])</f>
        <v>206</v>
      </c>
      <c r="P1183">
        <f>ROUND(wodociagi3[[#This Row],[zużycie w roku]]/wodociagi3[[#This Row],[ile osob]],2)</f>
        <v>29.43</v>
      </c>
      <c r="Q1183" s="1" t="str">
        <f>RIGHT(wodociagi3[[#This Row],[KodKlienta]],3)</f>
        <v>WIL</v>
      </c>
      <c r="R1183" s="1">
        <f>MAX(wodociagi3[[#This Row],[I]:[ile osob]])</f>
        <v>30</v>
      </c>
    </row>
    <row r="1184" spans="1:18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>
        <f>VALUE(LEFT(RIGHT(wodociagi3[[#This Row],[KodKlienta]],5),2))</f>
        <v>4</v>
      </c>
      <c r="O1184">
        <f>SUM(wodociagi3[[#This Row],[I]:[XII]])</f>
        <v>132</v>
      </c>
      <c r="P1184">
        <f>ROUND(wodociagi3[[#This Row],[zużycie w roku]]/wodociagi3[[#This Row],[ile osob]],2)</f>
        <v>33</v>
      </c>
      <c r="Q1184" s="1" t="str">
        <f>RIGHT(wodociagi3[[#This Row],[KodKlienta]],3)</f>
        <v>WAW</v>
      </c>
      <c r="R1184" s="1">
        <f>MAX(wodociagi3[[#This Row],[I]:[ile osob]])</f>
        <v>18</v>
      </c>
    </row>
    <row r="1185" spans="1:18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>
        <f>VALUE(LEFT(RIGHT(wodociagi3[[#This Row],[KodKlienta]],5),2))</f>
        <v>5</v>
      </c>
      <c r="O1185">
        <f>SUM(wodociagi3[[#This Row],[I]:[XII]])</f>
        <v>171</v>
      </c>
      <c r="P1185">
        <f>ROUND(wodociagi3[[#This Row],[zużycie w roku]]/wodociagi3[[#This Row],[ile osob]],2)</f>
        <v>34.200000000000003</v>
      </c>
      <c r="Q1185" s="1" t="str">
        <f>RIGHT(wodociagi3[[#This Row],[KodKlienta]],3)</f>
        <v>REM</v>
      </c>
      <c r="R1185" s="1">
        <f>MAX(wodociagi3[[#This Row],[I]:[ile osob]])</f>
        <v>25</v>
      </c>
    </row>
    <row r="1186" spans="1:18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>
        <f>VALUE(LEFT(RIGHT(wodociagi3[[#This Row],[KodKlienta]],5),2))</f>
        <v>3</v>
      </c>
      <c r="O1186">
        <f>SUM(wodociagi3[[#This Row],[I]:[XII]])</f>
        <v>88</v>
      </c>
      <c r="P1186">
        <f>ROUND(wodociagi3[[#This Row],[zużycie w roku]]/wodociagi3[[#This Row],[ile osob]],2)</f>
        <v>29.33</v>
      </c>
      <c r="Q1186" s="1" t="str">
        <f>RIGHT(wodociagi3[[#This Row],[KodKlienta]],3)</f>
        <v>BIE</v>
      </c>
      <c r="R1186" s="1">
        <f>MAX(wodociagi3[[#This Row],[I]:[ile osob]])</f>
        <v>13</v>
      </c>
    </row>
    <row r="1187" spans="1:18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>
        <f>VALUE(LEFT(RIGHT(wodociagi3[[#This Row],[KodKlienta]],5),2))</f>
        <v>2</v>
      </c>
      <c r="O1187">
        <f>SUM(wodociagi3[[#This Row],[I]:[XII]])</f>
        <v>55</v>
      </c>
      <c r="P1187">
        <f>ROUND(wodociagi3[[#This Row],[zużycie w roku]]/wodociagi3[[#This Row],[ile osob]],2)</f>
        <v>27.5</v>
      </c>
      <c r="Q1187" s="1" t="str">
        <f>RIGHT(wodociagi3[[#This Row],[KodKlienta]],3)</f>
        <v>WAW</v>
      </c>
      <c r="R1187" s="1">
        <f>MAX(wodociagi3[[#This Row],[I]:[ile osob]])</f>
        <v>8</v>
      </c>
    </row>
    <row r="1188" spans="1:18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>
        <f>VALUE(LEFT(RIGHT(wodociagi3[[#This Row],[KodKlienta]],5),2))</f>
        <v>3</v>
      </c>
      <c r="O1188">
        <f>SUM(wodociagi3[[#This Row],[I]:[XII]])</f>
        <v>93</v>
      </c>
      <c r="P1188">
        <f>ROUND(wodociagi3[[#This Row],[zużycie w roku]]/wodociagi3[[#This Row],[ile osob]],2)</f>
        <v>31</v>
      </c>
      <c r="Q1188" s="1" t="str">
        <f>RIGHT(wodociagi3[[#This Row],[KodKlienta]],3)</f>
        <v>BEM</v>
      </c>
      <c r="R1188" s="1">
        <f>MAX(wodociagi3[[#This Row],[I]:[ile osob]])</f>
        <v>15</v>
      </c>
    </row>
    <row r="1189" spans="1:18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>
        <f>VALUE(LEFT(RIGHT(wodociagi3[[#This Row],[KodKlienta]],5),2))</f>
        <v>3</v>
      </c>
      <c r="O1189">
        <f>SUM(wodociagi3[[#This Row],[I]:[XII]])</f>
        <v>91</v>
      </c>
      <c r="P1189">
        <f>ROUND(wodociagi3[[#This Row],[zużycie w roku]]/wodociagi3[[#This Row],[ile osob]],2)</f>
        <v>30.33</v>
      </c>
      <c r="Q1189" s="1" t="str">
        <f>RIGHT(wodociagi3[[#This Row],[KodKlienta]],3)</f>
        <v>SRO</v>
      </c>
      <c r="R1189" s="1">
        <f>MAX(wodociagi3[[#This Row],[I]:[ile osob]])</f>
        <v>12</v>
      </c>
    </row>
    <row r="1190" spans="1:18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>
        <f>VALUE(LEFT(RIGHT(wodociagi3[[#This Row],[KodKlienta]],5),2))</f>
        <v>4</v>
      </c>
      <c r="O1190">
        <f>SUM(wodociagi3[[#This Row],[I]:[XII]])</f>
        <v>131</v>
      </c>
      <c r="P1190">
        <f>ROUND(wodociagi3[[#This Row],[zużycie w roku]]/wodociagi3[[#This Row],[ile osob]],2)</f>
        <v>32.75</v>
      </c>
      <c r="Q1190" s="1" t="str">
        <f>RIGHT(wodociagi3[[#This Row],[KodKlienta]],3)</f>
        <v>WIL</v>
      </c>
      <c r="R1190" s="1">
        <f>MAX(wodociagi3[[#This Row],[I]:[ile osob]])</f>
        <v>22</v>
      </c>
    </row>
    <row r="1191" spans="1:18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>
        <f>VALUE(LEFT(RIGHT(wodociagi3[[#This Row],[KodKlienta]],5),2))</f>
        <v>4</v>
      </c>
      <c r="O1191">
        <f>SUM(wodociagi3[[#This Row],[I]:[XII]])</f>
        <v>124</v>
      </c>
      <c r="P1191">
        <f>ROUND(wodociagi3[[#This Row],[zużycie w roku]]/wodociagi3[[#This Row],[ile osob]],2)</f>
        <v>31</v>
      </c>
      <c r="Q1191" s="1" t="str">
        <f>RIGHT(wodociagi3[[#This Row],[KodKlienta]],3)</f>
        <v>WAW</v>
      </c>
      <c r="R1191" s="1">
        <f>MAX(wodociagi3[[#This Row],[I]:[ile osob]])</f>
        <v>21</v>
      </c>
    </row>
    <row r="1192" spans="1:18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>
        <f>VALUE(LEFT(RIGHT(wodociagi3[[#This Row],[KodKlienta]],5),2))</f>
        <v>4</v>
      </c>
      <c r="O1192">
        <f>SUM(wodociagi3[[#This Row],[I]:[XII]])</f>
        <v>127</v>
      </c>
      <c r="P1192">
        <f>ROUND(wodociagi3[[#This Row],[zużycie w roku]]/wodociagi3[[#This Row],[ile osob]],2)</f>
        <v>31.75</v>
      </c>
      <c r="Q1192" s="1" t="str">
        <f>RIGHT(wodociagi3[[#This Row],[KodKlienta]],3)</f>
        <v>WES</v>
      </c>
      <c r="R1192" s="1">
        <f>MAX(wodociagi3[[#This Row],[I]:[ile osob]])</f>
        <v>18</v>
      </c>
    </row>
    <row r="1193" spans="1:18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>
        <f>VALUE(LEFT(RIGHT(wodociagi3[[#This Row],[KodKlienta]],5),2))</f>
        <v>4</v>
      </c>
      <c r="O1193">
        <f>SUM(wodociagi3[[#This Row],[I]:[XII]])</f>
        <v>124</v>
      </c>
      <c r="P1193">
        <f>ROUND(wodociagi3[[#This Row],[zużycie w roku]]/wodociagi3[[#This Row],[ile osob]],2)</f>
        <v>31</v>
      </c>
      <c r="Q1193" s="1" t="str">
        <f>RIGHT(wodociagi3[[#This Row],[KodKlienta]],3)</f>
        <v>WAW</v>
      </c>
      <c r="R1193" s="1">
        <f>MAX(wodociagi3[[#This Row],[I]:[ile osob]])</f>
        <v>18</v>
      </c>
    </row>
    <row r="1194" spans="1:18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>
        <f>VALUE(LEFT(RIGHT(wodociagi3[[#This Row],[KodKlienta]],5),2))</f>
        <v>4</v>
      </c>
      <c r="O1194">
        <f>SUM(wodociagi3[[#This Row],[I]:[XII]])</f>
        <v>143</v>
      </c>
      <c r="P1194">
        <f>ROUND(wodociagi3[[#This Row],[zużycie w roku]]/wodociagi3[[#This Row],[ile osob]],2)</f>
        <v>35.75</v>
      </c>
      <c r="Q1194" s="1" t="str">
        <f>RIGHT(wodociagi3[[#This Row],[KodKlienta]],3)</f>
        <v>WIL</v>
      </c>
      <c r="R1194" s="1">
        <f>MAX(wodociagi3[[#This Row],[I]:[ile osob]])</f>
        <v>22</v>
      </c>
    </row>
    <row r="1195" spans="1:18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>
        <f>VALUE(LEFT(RIGHT(wodociagi3[[#This Row],[KodKlienta]],5),2))</f>
        <v>2</v>
      </c>
      <c r="O1195">
        <f>SUM(wodociagi3[[#This Row],[I]:[XII]])</f>
        <v>60</v>
      </c>
      <c r="P1195">
        <f>ROUND(wodociagi3[[#This Row],[zużycie w roku]]/wodociagi3[[#This Row],[ile osob]],2)</f>
        <v>30</v>
      </c>
      <c r="Q1195" s="1" t="str">
        <f>RIGHT(wodociagi3[[#This Row],[KodKlienta]],3)</f>
        <v>PRA</v>
      </c>
      <c r="R1195" s="1">
        <f>MAX(wodociagi3[[#This Row],[I]:[ile osob]])</f>
        <v>9</v>
      </c>
    </row>
    <row r="1196" spans="1:18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>
        <f>VALUE(LEFT(RIGHT(wodociagi3[[#This Row],[KodKlienta]],5),2))</f>
        <v>3</v>
      </c>
      <c r="O1196">
        <f>SUM(wodociagi3[[#This Row],[I]:[XII]])</f>
        <v>94</v>
      </c>
      <c r="P1196">
        <f>ROUND(wodociagi3[[#This Row],[zużycie w roku]]/wodociagi3[[#This Row],[ile osob]],2)</f>
        <v>31.33</v>
      </c>
      <c r="Q1196" s="1" t="str">
        <f>RIGHT(wodociagi3[[#This Row],[KodKlienta]],3)</f>
        <v>BEM</v>
      </c>
      <c r="R1196" s="1">
        <f>MAX(wodociagi3[[#This Row],[I]:[ile osob]])</f>
        <v>13</v>
      </c>
    </row>
    <row r="1197" spans="1:18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>
        <f>VALUE(LEFT(RIGHT(wodociagi3[[#This Row],[KodKlienta]],5),2))</f>
        <v>4</v>
      </c>
      <c r="O1197">
        <f>SUM(wodociagi3[[#This Row],[I]:[XII]])</f>
        <v>128</v>
      </c>
      <c r="P1197">
        <f>ROUND(wodociagi3[[#This Row],[zużycie w roku]]/wodociagi3[[#This Row],[ile osob]],2)</f>
        <v>32</v>
      </c>
      <c r="Q1197" s="1" t="str">
        <f>RIGHT(wodociagi3[[#This Row],[KodKlienta]],3)</f>
        <v>PRA</v>
      </c>
      <c r="R1197" s="1">
        <f>MAX(wodociagi3[[#This Row],[I]:[ile osob]])</f>
        <v>16</v>
      </c>
    </row>
    <row r="1198" spans="1:18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>
        <f>VALUE(LEFT(RIGHT(wodociagi3[[#This Row],[KodKlienta]],5),2))</f>
        <v>3</v>
      </c>
      <c r="O1198">
        <f>SUM(wodociagi3[[#This Row],[I]:[XII]])</f>
        <v>94</v>
      </c>
      <c r="P1198">
        <f>ROUND(wodociagi3[[#This Row],[zużycie w roku]]/wodociagi3[[#This Row],[ile osob]],2)</f>
        <v>31.33</v>
      </c>
      <c r="Q1198" s="1" t="str">
        <f>RIGHT(wodociagi3[[#This Row],[KodKlienta]],3)</f>
        <v>OCH</v>
      </c>
      <c r="R1198" s="1">
        <f>MAX(wodociagi3[[#This Row],[I]:[ile osob]])</f>
        <v>15</v>
      </c>
    </row>
    <row r="1199" spans="1:18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>
        <f>VALUE(LEFT(RIGHT(wodociagi3[[#This Row],[KodKlienta]],5),2))</f>
        <v>2</v>
      </c>
      <c r="O1199">
        <f>SUM(wodociagi3[[#This Row],[I]:[XII]])</f>
        <v>57</v>
      </c>
      <c r="P1199">
        <f>ROUND(wodociagi3[[#This Row],[zużycie w roku]]/wodociagi3[[#This Row],[ile osob]],2)</f>
        <v>28.5</v>
      </c>
      <c r="Q1199" s="1" t="str">
        <f>RIGHT(wodociagi3[[#This Row],[KodKlienta]],3)</f>
        <v>PRA</v>
      </c>
      <c r="R1199" s="1">
        <f>MAX(wodociagi3[[#This Row],[I]:[ile osob]])</f>
        <v>9</v>
      </c>
    </row>
    <row r="1200" spans="1:18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>
        <f>VALUE(LEFT(RIGHT(wodociagi3[[#This Row],[KodKlienta]],5),2))</f>
        <v>5</v>
      </c>
      <c r="O1200">
        <f>SUM(wodociagi3[[#This Row],[I]:[XII]])</f>
        <v>167</v>
      </c>
      <c r="P1200">
        <f>ROUND(wodociagi3[[#This Row],[zużycie w roku]]/wodociagi3[[#This Row],[ile osob]],2)</f>
        <v>33.4</v>
      </c>
      <c r="Q1200" s="1" t="str">
        <f>RIGHT(wodociagi3[[#This Row],[KodKlienta]],3)</f>
        <v>WIL</v>
      </c>
      <c r="R1200" s="1">
        <f>MAX(wodociagi3[[#This Row],[I]:[ile osob]])</f>
        <v>22</v>
      </c>
    </row>
    <row r="1201" spans="1:18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>
        <f>VALUE(LEFT(RIGHT(wodociagi3[[#This Row],[KodKlienta]],5),2))</f>
        <v>3</v>
      </c>
      <c r="O1201">
        <f>SUM(wodociagi3[[#This Row],[I]:[XII]])</f>
        <v>98</v>
      </c>
      <c r="P1201">
        <f>ROUND(wodociagi3[[#This Row],[zużycie w roku]]/wodociagi3[[#This Row],[ile osob]],2)</f>
        <v>32.67</v>
      </c>
      <c r="Q1201" s="1" t="str">
        <f>RIGHT(wodociagi3[[#This Row],[KodKlienta]],3)</f>
        <v>REM</v>
      </c>
      <c r="R1201" s="1">
        <f>MAX(wodociagi3[[#This Row],[I]:[ile osob]])</f>
        <v>14</v>
      </c>
    </row>
    <row r="1202" spans="1:18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>
        <f>VALUE(LEFT(RIGHT(wodociagi3[[#This Row],[KodKlienta]],5),2))</f>
        <v>4</v>
      </c>
      <c r="O1202">
        <f>SUM(wodociagi3[[#This Row],[I]:[XII]])</f>
        <v>123</v>
      </c>
      <c r="P1202">
        <f>ROUND(wodociagi3[[#This Row],[zużycie w roku]]/wodociagi3[[#This Row],[ile osob]],2)</f>
        <v>30.75</v>
      </c>
      <c r="Q1202" s="1" t="str">
        <f>RIGHT(wodociagi3[[#This Row],[KodKlienta]],3)</f>
        <v>URY</v>
      </c>
      <c r="R1202" s="1">
        <f>MAX(wodociagi3[[#This Row],[I]:[ile osob]])</f>
        <v>18</v>
      </c>
    </row>
    <row r="1203" spans="1:18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>
        <f>VALUE(LEFT(RIGHT(wodociagi3[[#This Row],[KodKlienta]],5),2))</f>
        <v>2</v>
      </c>
      <c r="O1203">
        <f>SUM(wodociagi3[[#This Row],[I]:[XII]])</f>
        <v>54</v>
      </c>
      <c r="P1203">
        <f>ROUND(wodociagi3[[#This Row],[zużycie w roku]]/wodociagi3[[#This Row],[ile osob]],2)</f>
        <v>27</v>
      </c>
      <c r="Q1203" s="1" t="str">
        <f>RIGHT(wodociagi3[[#This Row],[KodKlienta]],3)</f>
        <v>TAR</v>
      </c>
      <c r="R1203" s="1">
        <f>MAX(wodociagi3[[#This Row],[I]:[ile osob]])</f>
        <v>8</v>
      </c>
    </row>
    <row r="1204" spans="1:18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>
        <f>VALUE(LEFT(RIGHT(wodociagi3[[#This Row],[KodKlienta]],5),2))</f>
        <v>3</v>
      </c>
      <c r="O1204">
        <f>SUM(wodociagi3[[#This Row],[I]:[XII]])</f>
        <v>90</v>
      </c>
      <c r="P1204">
        <f>ROUND(wodociagi3[[#This Row],[zużycie w roku]]/wodociagi3[[#This Row],[ile osob]],2)</f>
        <v>30</v>
      </c>
      <c r="Q1204" s="1" t="str">
        <f>RIGHT(wodociagi3[[#This Row],[KodKlienta]],3)</f>
        <v>REM</v>
      </c>
      <c r="R1204" s="1">
        <f>MAX(wodociagi3[[#This Row],[I]:[ile osob]])</f>
        <v>13</v>
      </c>
    </row>
    <row r="1205" spans="1:18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>
        <f>VALUE(LEFT(RIGHT(wodociagi3[[#This Row],[KodKlienta]],5),2))</f>
        <v>3</v>
      </c>
      <c r="O1205">
        <f>SUM(wodociagi3[[#This Row],[I]:[XII]])</f>
        <v>95</v>
      </c>
      <c r="P1205">
        <f>ROUND(wodociagi3[[#This Row],[zużycie w roku]]/wodociagi3[[#This Row],[ile osob]],2)</f>
        <v>31.67</v>
      </c>
      <c r="Q1205" s="1" t="str">
        <f>RIGHT(wodociagi3[[#This Row],[KodKlienta]],3)</f>
        <v>ZOL</v>
      </c>
      <c r="R1205" s="1">
        <f>MAX(wodociagi3[[#This Row],[I]:[ile osob]])</f>
        <v>16</v>
      </c>
    </row>
    <row r="1206" spans="1:18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>
        <f>VALUE(LEFT(RIGHT(wodociagi3[[#This Row],[KodKlienta]],5),2))</f>
        <v>4</v>
      </c>
      <c r="O1206">
        <f>SUM(wodociagi3[[#This Row],[I]:[XII]])</f>
        <v>144</v>
      </c>
      <c r="P1206">
        <f>ROUND(wodociagi3[[#This Row],[zużycie w roku]]/wodociagi3[[#This Row],[ile osob]],2)</f>
        <v>36</v>
      </c>
      <c r="Q1206" s="1" t="str">
        <f>RIGHT(wodociagi3[[#This Row],[KodKlienta]],3)</f>
        <v>PRA</v>
      </c>
      <c r="R1206" s="1">
        <f>MAX(wodociagi3[[#This Row],[I]:[ile osob]])</f>
        <v>18</v>
      </c>
    </row>
    <row r="1207" spans="1:18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>
        <f>VALUE(LEFT(RIGHT(wodociagi3[[#This Row],[KodKlienta]],5),2))</f>
        <v>1</v>
      </c>
      <c r="O1207">
        <f>SUM(wodociagi3[[#This Row],[I]:[XII]])</f>
        <v>26</v>
      </c>
      <c r="P1207">
        <f>ROUND(wodociagi3[[#This Row],[zużycie w roku]]/wodociagi3[[#This Row],[ile osob]],2)</f>
        <v>26</v>
      </c>
      <c r="Q1207" s="1" t="str">
        <f>RIGHT(wodociagi3[[#This Row],[KodKlienta]],3)</f>
        <v>WLO</v>
      </c>
      <c r="R1207" s="1">
        <f>MAX(wodociagi3[[#This Row],[I]:[ile osob]])</f>
        <v>4</v>
      </c>
    </row>
    <row r="1208" spans="1:18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>
        <f>VALUE(LEFT(RIGHT(wodociagi3[[#This Row],[KodKlienta]],5),2))</f>
        <v>4</v>
      </c>
      <c r="O1208">
        <f>SUM(wodociagi3[[#This Row],[I]:[XII]])</f>
        <v>123</v>
      </c>
      <c r="P1208">
        <f>ROUND(wodociagi3[[#This Row],[zużycie w roku]]/wodociagi3[[#This Row],[ile osob]],2)</f>
        <v>30.75</v>
      </c>
      <c r="Q1208" s="1" t="str">
        <f>RIGHT(wodociagi3[[#This Row],[KodKlienta]],3)</f>
        <v>WOL</v>
      </c>
      <c r="R1208" s="1">
        <f>MAX(wodociagi3[[#This Row],[I]:[ile osob]])</f>
        <v>20</v>
      </c>
    </row>
    <row r="1209" spans="1:18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>
        <f>VALUE(LEFT(RIGHT(wodociagi3[[#This Row],[KodKlienta]],5),2))</f>
        <v>4</v>
      </c>
      <c r="O1209">
        <f>SUM(wodociagi3[[#This Row],[I]:[XII]])</f>
        <v>126</v>
      </c>
      <c r="P1209">
        <f>ROUND(wodociagi3[[#This Row],[zużycie w roku]]/wodociagi3[[#This Row],[ile osob]],2)</f>
        <v>31.5</v>
      </c>
      <c r="Q1209" s="1" t="str">
        <f>RIGHT(wodociagi3[[#This Row],[KodKlienta]],3)</f>
        <v>WLO</v>
      </c>
      <c r="R1209" s="1">
        <f>MAX(wodociagi3[[#This Row],[I]:[ile osob]])</f>
        <v>22</v>
      </c>
    </row>
    <row r="1210" spans="1:18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>
        <f>VALUE(LEFT(RIGHT(wodociagi3[[#This Row],[KodKlienta]],5),2))</f>
        <v>1</v>
      </c>
      <c r="O1210">
        <f>SUM(wodociagi3[[#This Row],[I]:[XII]])</f>
        <v>29</v>
      </c>
      <c r="P1210">
        <f>ROUND(wodociagi3[[#This Row],[zużycie w roku]]/wodociagi3[[#This Row],[ile osob]],2)</f>
        <v>29</v>
      </c>
      <c r="Q1210" s="1" t="str">
        <f>RIGHT(wodociagi3[[#This Row],[KodKlienta]],3)</f>
        <v>WOL</v>
      </c>
      <c r="R1210" s="1">
        <f>MAX(wodociagi3[[#This Row],[I]:[ile osob]])</f>
        <v>4</v>
      </c>
    </row>
    <row r="1211" spans="1:18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>
        <f>VALUE(LEFT(RIGHT(wodociagi3[[#This Row],[KodKlienta]],5),2))</f>
        <v>3</v>
      </c>
      <c r="O1211">
        <f>SUM(wodociagi3[[#This Row],[I]:[XII]])</f>
        <v>93</v>
      </c>
      <c r="P1211">
        <f>ROUND(wodociagi3[[#This Row],[zużycie w roku]]/wodociagi3[[#This Row],[ile osob]],2)</f>
        <v>31</v>
      </c>
      <c r="Q1211" s="1" t="str">
        <f>RIGHT(wodociagi3[[#This Row],[KodKlienta]],3)</f>
        <v>WIL</v>
      </c>
      <c r="R1211" s="1">
        <f>MAX(wodociagi3[[#This Row],[I]:[ile osob]])</f>
        <v>13</v>
      </c>
    </row>
    <row r="1212" spans="1:18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>
        <f>VALUE(LEFT(RIGHT(wodociagi3[[#This Row],[KodKlienta]],5),2))</f>
        <v>7</v>
      </c>
      <c r="O1212">
        <f>SUM(wodociagi3[[#This Row],[I]:[XII]])</f>
        <v>211</v>
      </c>
      <c r="P1212">
        <f>ROUND(wodociagi3[[#This Row],[zużycie w roku]]/wodociagi3[[#This Row],[ile osob]],2)</f>
        <v>30.14</v>
      </c>
      <c r="Q1212" s="1" t="str">
        <f>RIGHT(wodociagi3[[#This Row],[KodKlienta]],3)</f>
        <v>TAR</v>
      </c>
      <c r="R1212" s="1">
        <f>MAX(wodociagi3[[#This Row],[I]:[ile osob]])</f>
        <v>29</v>
      </c>
    </row>
    <row r="1213" spans="1:18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>
        <f>VALUE(LEFT(RIGHT(wodociagi3[[#This Row],[KodKlienta]],5),2))</f>
        <v>2</v>
      </c>
      <c r="O1213">
        <f>SUM(wodociagi3[[#This Row],[I]:[XII]])</f>
        <v>63</v>
      </c>
      <c r="P1213">
        <f>ROUND(wodociagi3[[#This Row],[zużycie w roku]]/wodociagi3[[#This Row],[ile osob]],2)</f>
        <v>31.5</v>
      </c>
      <c r="Q1213" s="1" t="str">
        <f>RIGHT(wodociagi3[[#This Row],[KodKlienta]],3)</f>
        <v>REM</v>
      </c>
      <c r="R1213" s="1">
        <f>MAX(wodociagi3[[#This Row],[I]:[ile osob]])</f>
        <v>8</v>
      </c>
    </row>
    <row r="1214" spans="1:18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>
        <f>VALUE(LEFT(RIGHT(wodociagi3[[#This Row],[KodKlienta]],5),2))</f>
        <v>5</v>
      </c>
      <c r="O1214">
        <f>SUM(wodociagi3[[#This Row],[I]:[XII]])</f>
        <v>165</v>
      </c>
      <c r="P1214">
        <f>ROUND(wodociagi3[[#This Row],[zużycie w roku]]/wodociagi3[[#This Row],[ile osob]],2)</f>
        <v>33</v>
      </c>
      <c r="Q1214" s="1" t="str">
        <f>RIGHT(wodociagi3[[#This Row],[KodKlienta]],3)</f>
        <v>OCH</v>
      </c>
      <c r="R1214" s="1">
        <f>MAX(wodociagi3[[#This Row],[I]:[ile osob]])</f>
        <v>22</v>
      </c>
    </row>
    <row r="1215" spans="1:18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>
        <f>VALUE(LEFT(RIGHT(wodociagi3[[#This Row],[KodKlienta]],5),2))</f>
        <v>2</v>
      </c>
      <c r="O1215">
        <f>SUM(wodociagi3[[#This Row],[I]:[XII]])</f>
        <v>55</v>
      </c>
      <c r="P1215">
        <f>ROUND(wodociagi3[[#This Row],[zużycie w roku]]/wodociagi3[[#This Row],[ile osob]],2)</f>
        <v>27.5</v>
      </c>
      <c r="Q1215" s="1" t="str">
        <f>RIGHT(wodociagi3[[#This Row],[KodKlienta]],3)</f>
        <v>WAW</v>
      </c>
      <c r="R1215" s="1">
        <f>MAX(wodociagi3[[#This Row],[I]:[ile osob]])</f>
        <v>9</v>
      </c>
    </row>
    <row r="1216" spans="1:18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>
        <f>VALUE(LEFT(RIGHT(wodociagi3[[#This Row],[KodKlienta]],5),2))</f>
        <v>2</v>
      </c>
      <c r="O1216">
        <f>SUM(wodociagi3[[#This Row],[I]:[XII]])</f>
        <v>52</v>
      </c>
      <c r="P1216">
        <f>ROUND(wodociagi3[[#This Row],[zużycie w roku]]/wodociagi3[[#This Row],[ile osob]],2)</f>
        <v>26</v>
      </c>
      <c r="Q1216" s="1" t="str">
        <f>RIGHT(wodociagi3[[#This Row],[KodKlienta]],3)</f>
        <v>URY</v>
      </c>
      <c r="R1216" s="1">
        <f>MAX(wodociagi3[[#This Row],[I]:[ile osob]])</f>
        <v>8</v>
      </c>
    </row>
    <row r="1217" spans="1:18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>
        <f>VALUE(LEFT(RIGHT(wodociagi3[[#This Row],[KodKlienta]],5),2))</f>
        <v>4</v>
      </c>
      <c r="O1217">
        <f>SUM(wodociagi3[[#This Row],[I]:[XII]])</f>
        <v>132</v>
      </c>
      <c r="P1217">
        <f>ROUND(wodociagi3[[#This Row],[zużycie w roku]]/wodociagi3[[#This Row],[ile osob]],2)</f>
        <v>33</v>
      </c>
      <c r="Q1217" s="1" t="str">
        <f>RIGHT(wodociagi3[[#This Row],[KodKlienta]],3)</f>
        <v>URU</v>
      </c>
      <c r="R1217" s="1">
        <f>MAX(wodociagi3[[#This Row],[I]:[ile osob]])</f>
        <v>21</v>
      </c>
    </row>
    <row r="1218" spans="1:18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>
        <f>VALUE(LEFT(RIGHT(wodociagi3[[#This Row],[KodKlienta]],5),2))</f>
        <v>4</v>
      </c>
      <c r="O1218">
        <f>SUM(wodociagi3[[#This Row],[I]:[XII]])</f>
        <v>122</v>
      </c>
      <c r="P1218">
        <f>ROUND(wodociagi3[[#This Row],[zużycie w roku]]/wodociagi3[[#This Row],[ile osob]],2)</f>
        <v>30.5</v>
      </c>
      <c r="Q1218" s="1" t="str">
        <f>RIGHT(wodociagi3[[#This Row],[KodKlienta]],3)</f>
        <v>WLO</v>
      </c>
      <c r="R1218" s="1">
        <f>MAX(wodociagi3[[#This Row],[I]:[ile osob]])</f>
        <v>18</v>
      </c>
    </row>
    <row r="1219" spans="1:18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>
        <f>VALUE(LEFT(RIGHT(wodociagi3[[#This Row],[KodKlienta]],5),2))</f>
        <v>4</v>
      </c>
      <c r="O1219">
        <f>SUM(wodociagi3[[#This Row],[I]:[XII]])</f>
        <v>118</v>
      </c>
      <c r="P1219">
        <f>ROUND(wodociagi3[[#This Row],[zużycie w roku]]/wodociagi3[[#This Row],[ile osob]],2)</f>
        <v>29.5</v>
      </c>
      <c r="Q1219" s="1" t="str">
        <f>RIGHT(wodociagi3[[#This Row],[KodKlienta]],3)</f>
        <v>WAW</v>
      </c>
      <c r="R1219" s="1">
        <f>MAX(wodociagi3[[#This Row],[I]:[ile osob]])</f>
        <v>17</v>
      </c>
    </row>
    <row r="1220" spans="1:18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>
        <f>VALUE(LEFT(RIGHT(wodociagi3[[#This Row],[KodKlienta]],5),2))</f>
        <v>1</v>
      </c>
      <c r="O1220">
        <f>SUM(wodociagi3[[#This Row],[I]:[XII]])</f>
        <v>26</v>
      </c>
      <c r="P1220">
        <f>ROUND(wodociagi3[[#This Row],[zużycie w roku]]/wodociagi3[[#This Row],[ile osob]],2)</f>
        <v>26</v>
      </c>
      <c r="Q1220" s="1" t="str">
        <f>RIGHT(wodociagi3[[#This Row],[KodKlienta]],3)</f>
        <v>URY</v>
      </c>
      <c r="R1220" s="1">
        <f>MAX(wodociagi3[[#This Row],[I]:[ile osob]])</f>
        <v>4</v>
      </c>
    </row>
    <row r="1221" spans="1:18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>
        <f>VALUE(LEFT(RIGHT(wodociagi3[[#This Row],[KodKlienta]],5),2))</f>
        <v>2</v>
      </c>
      <c r="O1221">
        <f>SUM(wodociagi3[[#This Row],[I]:[XII]])</f>
        <v>57</v>
      </c>
      <c r="P1221">
        <f>ROUND(wodociagi3[[#This Row],[zużycie w roku]]/wodociagi3[[#This Row],[ile osob]],2)</f>
        <v>28.5</v>
      </c>
      <c r="Q1221" s="1" t="str">
        <f>RIGHT(wodociagi3[[#This Row],[KodKlienta]],3)</f>
        <v>URY</v>
      </c>
      <c r="R1221" s="1">
        <f>MAX(wodociagi3[[#This Row],[I]:[ile osob]])</f>
        <v>10</v>
      </c>
    </row>
    <row r="1222" spans="1:18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>
        <f>VALUE(LEFT(RIGHT(wodociagi3[[#This Row],[KodKlienta]],5),2))</f>
        <v>7</v>
      </c>
      <c r="O1222">
        <f>SUM(wodociagi3[[#This Row],[I]:[XII]])</f>
        <v>215</v>
      </c>
      <c r="P1222">
        <f>ROUND(wodociagi3[[#This Row],[zużycie w roku]]/wodociagi3[[#This Row],[ile osob]],2)</f>
        <v>30.71</v>
      </c>
      <c r="Q1222" s="1" t="str">
        <f>RIGHT(wodociagi3[[#This Row],[KodKlienta]],3)</f>
        <v>SRO</v>
      </c>
      <c r="R1222" s="1">
        <f>MAX(wodociagi3[[#This Row],[I]:[ile osob]])</f>
        <v>33</v>
      </c>
    </row>
    <row r="1223" spans="1:18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>
        <f>VALUE(LEFT(RIGHT(wodociagi3[[#This Row],[KodKlienta]],5),2))</f>
        <v>2</v>
      </c>
      <c r="O1223">
        <f>SUM(wodociagi3[[#This Row],[I]:[XII]])</f>
        <v>56</v>
      </c>
      <c r="P1223">
        <f>ROUND(wodociagi3[[#This Row],[zużycie w roku]]/wodociagi3[[#This Row],[ile osob]],2)</f>
        <v>28</v>
      </c>
      <c r="Q1223" s="1" t="str">
        <f>RIGHT(wodociagi3[[#This Row],[KodKlienta]],3)</f>
        <v>WAW</v>
      </c>
      <c r="R1223" s="1">
        <f>MAX(wodociagi3[[#This Row],[I]:[ile osob]])</f>
        <v>8</v>
      </c>
    </row>
    <row r="1224" spans="1:18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>
        <f>VALUE(LEFT(RIGHT(wodociagi3[[#This Row],[KodKlienta]],5),2))</f>
        <v>4</v>
      </c>
      <c r="O1224">
        <f>SUM(wodociagi3[[#This Row],[I]:[XII]])</f>
        <v>124</v>
      </c>
      <c r="P1224">
        <f>ROUND(wodociagi3[[#This Row],[zużycie w roku]]/wodociagi3[[#This Row],[ile osob]],2)</f>
        <v>31</v>
      </c>
      <c r="Q1224" s="1" t="str">
        <f>RIGHT(wodociagi3[[#This Row],[KodKlienta]],3)</f>
        <v>PRA</v>
      </c>
      <c r="R1224" s="1">
        <f>MAX(wodociagi3[[#This Row],[I]:[ile osob]])</f>
        <v>18</v>
      </c>
    </row>
    <row r="1225" spans="1:18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>
        <f>VALUE(LEFT(RIGHT(wodociagi3[[#This Row],[KodKlienta]],5),2))</f>
        <v>7</v>
      </c>
      <c r="O1225">
        <f>SUM(wodociagi3[[#This Row],[I]:[XII]])</f>
        <v>206</v>
      </c>
      <c r="P1225">
        <f>ROUND(wodociagi3[[#This Row],[zużycie w roku]]/wodociagi3[[#This Row],[ile osob]],2)</f>
        <v>29.43</v>
      </c>
      <c r="Q1225" s="1" t="str">
        <f>RIGHT(wodociagi3[[#This Row],[KodKlienta]],3)</f>
        <v>WLO</v>
      </c>
      <c r="R1225" s="1">
        <f>MAX(wodociagi3[[#This Row],[I]:[ile osob]])</f>
        <v>30</v>
      </c>
    </row>
    <row r="1226" spans="1:18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>
        <f>VALUE(LEFT(RIGHT(wodociagi3[[#This Row],[KodKlienta]],5),2))</f>
        <v>3</v>
      </c>
      <c r="O1226">
        <f>SUM(wodociagi3[[#This Row],[I]:[XII]])</f>
        <v>80</v>
      </c>
      <c r="P1226">
        <f>ROUND(wodociagi3[[#This Row],[zużycie w roku]]/wodociagi3[[#This Row],[ile osob]],2)</f>
        <v>26.67</v>
      </c>
      <c r="Q1226" s="1" t="str">
        <f>RIGHT(wodociagi3[[#This Row],[KodKlienta]],3)</f>
        <v>MOK</v>
      </c>
      <c r="R1226" s="1">
        <f>MAX(wodociagi3[[#This Row],[I]:[ile osob]])</f>
        <v>12</v>
      </c>
    </row>
    <row r="1227" spans="1:18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>
        <f>VALUE(LEFT(RIGHT(wodociagi3[[#This Row],[KodKlienta]],5),2))</f>
        <v>2</v>
      </c>
      <c r="O1227">
        <f>SUM(wodociagi3[[#This Row],[I]:[XII]])</f>
        <v>56</v>
      </c>
      <c r="P1227">
        <f>ROUND(wodociagi3[[#This Row],[zużycie w roku]]/wodociagi3[[#This Row],[ile osob]],2)</f>
        <v>28</v>
      </c>
      <c r="Q1227" s="1" t="str">
        <f>RIGHT(wodociagi3[[#This Row],[KodKlienta]],3)</f>
        <v>BIA</v>
      </c>
      <c r="R1227" s="1">
        <f>MAX(wodociagi3[[#This Row],[I]:[ile osob]])</f>
        <v>8</v>
      </c>
    </row>
    <row r="1228" spans="1:18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>
        <f>VALUE(LEFT(RIGHT(wodociagi3[[#This Row],[KodKlienta]],5),2))</f>
        <v>3</v>
      </c>
      <c r="O1228">
        <f>SUM(wodociagi3[[#This Row],[I]:[XII]])</f>
        <v>88</v>
      </c>
      <c r="P1228">
        <f>ROUND(wodociagi3[[#This Row],[zużycie w roku]]/wodociagi3[[#This Row],[ile osob]],2)</f>
        <v>29.33</v>
      </c>
      <c r="Q1228" s="1" t="str">
        <f>RIGHT(wodociagi3[[#This Row],[KodKlienta]],3)</f>
        <v>OCH</v>
      </c>
      <c r="R1228" s="1">
        <f>MAX(wodociagi3[[#This Row],[I]:[ile osob]])</f>
        <v>14</v>
      </c>
    </row>
    <row r="1229" spans="1:18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>
        <f>VALUE(LEFT(RIGHT(wodociagi3[[#This Row],[KodKlienta]],5),2))</f>
        <v>6</v>
      </c>
      <c r="O1229">
        <f>SUM(wodociagi3[[#This Row],[I]:[XII]])</f>
        <v>183</v>
      </c>
      <c r="P1229">
        <f>ROUND(wodociagi3[[#This Row],[zużycie w roku]]/wodociagi3[[#This Row],[ile osob]],2)</f>
        <v>30.5</v>
      </c>
      <c r="Q1229" s="1" t="str">
        <f>RIGHT(wodociagi3[[#This Row],[KodKlienta]],3)</f>
        <v>MOK</v>
      </c>
      <c r="R1229" s="1">
        <f>MAX(wodociagi3[[#This Row],[I]:[ile osob]])</f>
        <v>27</v>
      </c>
    </row>
    <row r="1230" spans="1:18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>
        <f>VALUE(LEFT(RIGHT(wodociagi3[[#This Row],[KodKlienta]],5),2))</f>
        <v>2</v>
      </c>
      <c r="O1230">
        <f>SUM(wodociagi3[[#This Row],[I]:[XII]])</f>
        <v>54</v>
      </c>
      <c r="P1230">
        <f>ROUND(wodociagi3[[#This Row],[zużycie w roku]]/wodociagi3[[#This Row],[ile osob]],2)</f>
        <v>27</v>
      </c>
      <c r="Q1230" s="1" t="str">
        <f>RIGHT(wodociagi3[[#This Row],[KodKlienta]],3)</f>
        <v>MOK</v>
      </c>
      <c r="R1230" s="1">
        <f>MAX(wodociagi3[[#This Row],[I]:[ile osob]])</f>
        <v>8</v>
      </c>
    </row>
    <row r="1231" spans="1:18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>
        <f>VALUE(LEFT(RIGHT(wodociagi3[[#This Row],[KodKlienta]],5),2))</f>
        <v>3</v>
      </c>
      <c r="O1231">
        <f>SUM(wodociagi3[[#This Row],[I]:[XII]])</f>
        <v>92</v>
      </c>
      <c r="P1231">
        <f>ROUND(wodociagi3[[#This Row],[zużycie w roku]]/wodociagi3[[#This Row],[ile osob]],2)</f>
        <v>30.67</v>
      </c>
      <c r="Q1231" s="1" t="str">
        <f>RIGHT(wodociagi3[[#This Row],[KodKlienta]],3)</f>
        <v>WES</v>
      </c>
      <c r="R1231" s="1">
        <f>MAX(wodociagi3[[#This Row],[I]:[ile osob]])</f>
        <v>14</v>
      </c>
    </row>
    <row r="1232" spans="1:18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>
        <f>VALUE(LEFT(RIGHT(wodociagi3[[#This Row],[KodKlienta]],5),2))</f>
        <v>2</v>
      </c>
      <c r="O1232">
        <f>SUM(wodociagi3[[#This Row],[I]:[XII]])</f>
        <v>60</v>
      </c>
      <c r="P1232">
        <f>ROUND(wodociagi3[[#This Row],[zużycie w roku]]/wodociagi3[[#This Row],[ile osob]],2)</f>
        <v>30</v>
      </c>
      <c r="Q1232" s="1" t="str">
        <f>RIGHT(wodociagi3[[#This Row],[KodKlienta]],3)</f>
        <v>WLO</v>
      </c>
      <c r="R1232" s="1">
        <f>MAX(wodociagi3[[#This Row],[I]:[ile osob]])</f>
        <v>8</v>
      </c>
    </row>
    <row r="1233" spans="1:18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>
        <f>VALUE(LEFT(RIGHT(wodociagi3[[#This Row],[KodKlienta]],5),2))</f>
        <v>4</v>
      </c>
      <c r="O1233">
        <f>SUM(wodociagi3[[#This Row],[I]:[XII]])</f>
        <v>129</v>
      </c>
      <c r="P1233">
        <f>ROUND(wodociagi3[[#This Row],[zużycie w roku]]/wodociagi3[[#This Row],[ile osob]],2)</f>
        <v>32.25</v>
      </c>
      <c r="Q1233" s="1" t="str">
        <f>RIGHT(wodociagi3[[#This Row],[KodKlienta]],3)</f>
        <v>URY</v>
      </c>
      <c r="R1233" s="1">
        <f>MAX(wodociagi3[[#This Row],[I]:[ile osob]])</f>
        <v>20</v>
      </c>
    </row>
    <row r="1234" spans="1:18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>
        <f>VALUE(LEFT(RIGHT(wodociagi3[[#This Row],[KodKlienta]],5),2))</f>
        <v>3</v>
      </c>
      <c r="O1234">
        <f>SUM(wodociagi3[[#This Row],[I]:[XII]])</f>
        <v>87</v>
      </c>
      <c r="P1234">
        <f>ROUND(wodociagi3[[#This Row],[zużycie w roku]]/wodociagi3[[#This Row],[ile osob]],2)</f>
        <v>29</v>
      </c>
      <c r="Q1234" s="1" t="str">
        <f>RIGHT(wodociagi3[[#This Row],[KodKlienta]],3)</f>
        <v>WES</v>
      </c>
      <c r="R1234" s="1">
        <f>MAX(wodociagi3[[#This Row],[I]:[ile osob]])</f>
        <v>16</v>
      </c>
    </row>
    <row r="1235" spans="1:18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>
        <f>VALUE(LEFT(RIGHT(wodociagi3[[#This Row],[KodKlienta]],5),2))</f>
        <v>2</v>
      </c>
      <c r="O1235">
        <f>SUM(wodociagi3[[#This Row],[I]:[XII]])</f>
        <v>60</v>
      </c>
      <c r="P1235">
        <f>ROUND(wodociagi3[[#This Row],[zużycie w roku]]/wodociagi3[[#This Row],[ile osob]],2)</f>
        <v>30</v>
      </c>
      <c r="Q1235" s="1" t="str">
        <f>RIGHT(wodociagi3[[#This Row],[KodKlienta]],3)</f>
        <v>WOL</v>
      </c>
      <c r="R1235" s="1">
        <f>MAX(wodociagi3[[#This Row],[I]:[ile osob]])</f>
        <v>9</v>
      </c>
    </row>
    <row r="1236" spans="1:18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>
        <f>VALUE(LEFT(RIGHT(wodociagi3[[#This Row],[KodKlienta]],5),2))</f>
        <v>4</v>
      </c>
      <c r="O1236">
        <f>SUM(wodociagi3[[#This Row],[I]:[XII]])</f>
        <v>121</v>
      </c>
      <c r="P1236">
        <f>ROUND(wodociagi3[[#This Row],[zużycie w roku]]/wodociagi3[[#This Row],[ile osob]],2)</f>
        <v>30.25</v>
      </c>
      <c r="Q1236" s="1" t="str">
        <f>RIGHT(wodociagi3[[#This Row],[KodKlienta]],3)</f>
        <v>WIL</v>
      </c>
      <c r="R1236" s="1">
        <f>MAX(wodociagi3[[#This Row],[I]:[ile osob]])</f>
        <v>18</v>
      </c>
    </row>
    <row r="1237" spans="1:18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>
        <f>VALUE(LEFT(RIGHT(wodociagi3[[#This Row],[KodKlienta]],5),2))</f>
        <v>1</v>
      </c>
      <c r="O1237">
        <f>SUM(wodociagi3[[#This Row],[I]:[XII]])</f>
        <v>28</v>
      </c>
      <c r="P1237">
        <f>ROUND(wodociagi3[[#This Row],[zużycie w roku]]/wodociagi3[[#This Row],[ile osob]],2)</f>
        <v>28</v>
      </c>
      <c r="Q1237" s="1" t="str">
        <f>RIGHT(wodociagi3[[#This Row],[KodKlienta]],3)</f>
        <v>REM</v>
      </c>
      <c r="R1237" s="1">
        <f>MAX(wodociagi3[[#This Row],[I]:[ile osob]])</f>
        <v>4</v>
      </c>
    </row>
    <row r="1238" spans="1:18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>
        <f>VALUE(LEFT(RIGHT(wodociagi3[[#This Row],[KodKlienta]],5),2))</f>
        <v>6</v>
      </c>
      <c r="O1238">
        <f>SUM(wodociagi3[[#This Row],[I]:[XII]])</f>
        <v>184</v>
      </c>
      <c r="P1238">
        <f>ROUND(wodociagi3[[#This Row],[zużycie w roku]]/wodociagi3[[#This Row],[ile osob]],2)</f>
        <v>30.67</v>
      </c>
      <c r="Q1238" s="1" t="str">
        <f>RIGHT(wodociagi3[[#This Row],[KodKlienta]],3)</f>
        <v>URU</v>
      </c>
      <c r="R1238" s="1">
        <f>MAX(wodociagi3[[#This Row],[I]:[ile osob]])</f>
        <v>31</v>
      </c>
    </row>
    <row r="1239" spans="1:18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>
        <f>VALUE(LEFT(RIGHT(wodociagi3[[#This Row],[KodKlienta]],5),2))</f>
        <v>3</v>
      </c>
      <c r="O1239">
        <f>SUM(wodociagi3[[#This Row],[I]:[XII]])</f>
        <v>96</v>
      </c>
      <c r="P1239">
        <f>ROUND(wodociagi3[[#This Row],[zużycie w roku]]/wodociagi3[[#This Row],[ile osob]],2)</f>
        <v>32</v>
      </c>
      <c r="Q1239" s="1" t="str">
        <f>RIGHT(wodociagi3[[#This Row],[KodKlienta]],3)</f>
        <v>PRA</v>
      </c>
      <c r="R1239" s="1">
        <f>MAX(wodociagi3[[#This Row],[I]:[ile osob]])</f>
        <v>16</v>
      </c>
    </row>
    <row r="1240" spans="1:18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>
        <f>VALUE(LEFT(RIGHT(wodociagi3[[#This Row],[KodKlienta]],5),2))</f>
        <v>6</v>
      </c>
      <c r="O1240">
        <f>SUM(wodociagi3[[#This Row],[I]:[XII]])</f>
        <v>191</v>
      </c>
      <c r="P1240">
        <f>ROUND(wodociagi3[[#This Row],[zużycie w roku]]/wodociagi3[[#This Row],[ile osob]],2)</f>
        <v>31.83</v>
      </c>
      <c r="Q1240" s="1" t="str">
        <f>RIGHT(wodociagi3[[#This Row],[KodKlienta]],3)</f>
        <v>OCH</v>
      </c>
      <c r="R1240" s="1">
        <f>MAX(wodociagi3[[#This Row],[I]:[ile osob]])</f>
        <v>32</v>
      </c>
    </row>
    <row r="1241" spans="1:18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>
        <f>VALUE(LEFT(RIGHT(wodociagi3[[#This Row],[KodKlienta]],5),2))</f>
        <v>1</v>
      </c>
      <c r="O1241">
        <f>SUM(wodociagi3[[#This Row],[I]:[XII]])</f>
        <v>31</v>
      </c>
      <c r="P1241">
        <f>ROUND(wodociagi3[[#This Row],[zużycie w roku]]/wodociagi3[[#This Row],[ile osob]],2)</f>
        <v>31</v>
      </c>
      <c r="Q1241" s="1" t="str">
        <f>RIGHT(wodociagi3[[#This Row],[KodKlienta]],3)</f>
        <v>TAR</v>
      </c>
      <c r="R1241" s="1">
        <f>MAX(wodociagi3[[#This Row],[I]:[ile osob]])</f>
        <v>4</v>
      </c>
    </row>
    <row r="1242" spans="1:18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>
        <f>VALUE(LEFT(RIGHT(wodociagi3[[#This Row],[KodKlienta]],5),2))</f>
        <v>4</v>
      </c>
      <c r="O1242">
        <f>SUM(wodociagi3[[#This Row],[I]:[XII]])</f>
        <v>136</v>
      </c>
      <c r="P1242">
        <f>ROUND(wodociagi3[[#This Row],[zużycie w roku]]/wodociagi3[[#This Row],[ile osob]],2)</f>
        <v>34</v>
      </c>
      <c r="Q1242" s="1" t="str">
        <f>RIGHT(wodociagi3[[#This Row],[KodKlienta]],3)</f>
        <v>REM</v>
      </c>
      <c r="R1242" s="1">
        <f>MAX(wodociagi3[[#This Row],[I]:[ile osob]])</f>
        <v>20</v>
      </c>
    </row>
    <row r="1243" spans="1:18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>
        <f>VALUE(LEFT(RIGHT(wodociagi3[[#This Row],[KodKlienta]],5),2))</f>
        <v>3</v>
      </c>
      <c r="O1243">
        <f>SUM(wodociagi3[[#This Row],[I]:[XII]])</f>
        <v>91</v>
      </c>
      <c r="P1243">
        <f>ROUND(wodociagi3[[#This Row],[zużycie w roku]]/wodociagi3[[#This Row],[ile osob]],2)</f>
        <v>30.33</v>
      </c>
      <c r="Q1243" s="1" t="str">
        <f>RIGHT(wodociagi3[[#This Row],[KodKlienta]],3)</f>
        <v>OCH</v>
      </c>
      <c r="R1243" s="1">
        <f>MAX(wodociagi3[[#This Row],[I]:[ile osob]])</f>
        <v>13</v>
      </c>
    </row>
    <row r="1244" spans="1:18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>
        <f>VALUE(LEFT(RIGHT(wodociagi3[[#This Row],[KodKlienta]],5),2))</f>
        <v>3</v>
      </c>
      <c r="O1244">
        <f>SUM(wodociagi3[[#This Row],[I]:[XII]])</f>
        <v>95</v>
      </c>
      <c r="P1244">
        <f>ROUND(wodociagi3[[#This Row],[zużycie w roku]]/wodociagi3[[#This Row],[ile osob]],2)</f>
        <v>31.67</v>
      </c>
      <c r="Q1244" s="1" t="str">
        <f>RIGHT(wodociagi3[[#This Row],[KodKlienta]],3)</f>
        <v>BIA</v>
      </c>
      <c r="R1244" s="1">
        <f>MAX(wodociagi3[[#This Row],[I]:[ile osob]])</f>
        <v>14</v>
      </c>
    </row>
    <row r="1245" spans="1:18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>
        <f>VALUE(LEFT(RIGHT(wodociagi3[[#This Row],[KodKlienta]],5),2))</f>
        <v>4</v>
      </c>
      <c r="O1245">
        <f>SUM(wodociagi3[[#This Row],[I]:[XII]])</f>
        <v>136</v>
      </c>
      <c r="P1245">
        <f>ROUND(wodociagi3[[#This Row],[zużycie w roku]]/wodociagi3[[#This Row],[ile osob]],2)</f>
        <v>34</v>
      </c>
      <c r="Q1245" s="1" t="str">
        <f>RIGHT(wodociagi3[[#This Row],[KodKlienta]],3)</f>
        <v>BIA</v>
      </c>
      <c r="R1245" s="1">
        <f>MAX(wodociagi3[[#This Row],[I]:[ile osob]])</f>
        <v>18</v>
      </c>
    </row>
    <row r="1246" spans="1:18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>
        <f>VALUE(LEFT(RIGHT(wodociagi3[[#This Row],[KodKlienta]],5),2))</f>
        <v>2</v>
      </c>
      <c r="O1246">
        <f>SUM(wodociagi3[[#This Row],[I]:[XII]])</f>
        <v>59</v>
      </c>
      <c r="P1246">
        <f>ROUND(wodociagi3[[#This Row],[zużycie w roku]]/wodociagi3[[#This Row],[ile osob]],2)</f>
        <v>29.5</v>
      </c>
      <c r="Q1246" s="1" t="str">
        <f>RIGHT(wodociagi3[[#This Row],[KodKlienta]],3)</f>
        <v>URU</v>
      </c>
      <c r="R1246" s="1">
        <f>MAX(wodociagi3[[#This Row],[I]:[ile osob]])</f>
        <v>8</v>
      </c>
    </row>
    <row r="1247" spans="1:18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>
        <f>VALUE(LEFT(RIGHT(wodociagi3[[#This Row],[KodKlienta]],5),2))</f>
        <v>6</v>
      </c>
      <c r="O1247">
        <f>SUM(wodociagi3[[#This Row],[I]:[XII]])</f>
        <v>180</v>
      </c>
      <c r="P1247">
        <f>ROUND(wodociagi3[[#This Row],[zużycie w roku]]/wodociagi3[[#This Row],[ile osob]],2)</f>
        <v>30</v>
      </c>
      <c r="Q1247" s="1" t="str">
        <f>RIGHT(wodociagi3[[#This Row],[KodKlienta]],3)</f>
        <v>WOL</v>
      </c>
      <c r="R1247" s="1">
        <f>MAX(wodociagi3[[#This Row],[I]:[ile osob]])</f>
        <v>24</v>
      </c>
    </row>
    <row r="1248" spans="1:18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>
        <f>VALUE(LEFT(RIGHT(wodociagi3[[#This Row],[KodKlienta]],5),2))</f>
        <v>7</v>
      </c>
      <c r="O1248">
        <f>SUM(wodociagi3[[#This Row],[I]:[XII]])</f>
        <v>218</v>
      </c>
      <c r="P1248">
        <f>ROUND(wodociagi3[[#This Row],[zużycie w roku]]/wodociagi3[[#This Row],[ile osob]],2)</f>
        <v>31.14</v>
      </c>
      <c r="Q1248" s="1" t="str">
        <f>RIGHT(wodociagi3[[#This Row],[KodKlienta]],3)</f>
        <v>SRO</v>
      </c>
      <c r="R1248" s="1">
        <f>MAX(wodociagi3[[#This Row],[I]:[ile osob]])</f>
        <v>32</v>
      </c>
    </row>
    <row r="1249" spans="1:18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>
        <f>VALUE(LEFT(RIGHT(wodociagi3[[#This Row],[KodKlienta]],5),2))</f>
        <v>7</v>
      </c>
      <c r="O1249">
        <f>SUM(wodociagi3[[#This Row],[I]:[XII]])</f>
        <v>201</v>
      </c>
      <c r="P1249">
        <f>ROUND(wodociagi3[[#This Row],[zużycie w roku]]/wodociagi3[[#This Row],[ile osob]],2)</f>
        <v>28.71</v>
      </c>
      <c r="Q1249" s="1" t="str">
        <f>RIGHT(wodociagi3[[#This Row],[KodKlienta]],3)</f>
        <v>BIE</v>
      </c>
      <c r="R1249" s="1">
        <f>MAX(wodociagi3[[#This Row],[I]:[ile osob]])</f>
        <v>28</v>
      </c>
    </row>
    <row r="1250" spans="1:18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>
        <f>VALUE(LEFT(RIGHT(wodociagi3[[#This Row],[KodKlienta]],5),2))</f>
        <v>3</v>
      </c>
      <c r="O1250">
        <f>SUM(wodociagi3[[#This Row],[I]:[XII]])</f>
        <v>96</v>
      </c>
      <c r="P1250">
        <f>ROUND(wodociagi3[[#This Row],[zużycie w roku]]/wodociagi3[[#This Row],[ile osob]],2)</f>
        <v>32</v>
      </c>
      <c r="Q1250" s="1" t="str">
        <f>RIGHT(wodociagi3[[#This Row],[KodKlienta]],3)</f>
        <v>URY</v>
      </c>
      <c r="R1250" s="1">
        <f>MAX(wodociagi3[[#This Row],[I]:[ile osob]])</f>
        <v>14</v>
      </c>
    </row>
    <row r="1251" spans="1:18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>
        <f>VALUE(LEFT(RIGHT(wodociagi3[[#This Row],[KodKlienta]],5),2))</f>
        <v>3</v>
      </c>
      <c r="O1251">
        <f>SUM(wodociagi3[[#This Row],[I]:[XII]])</f>
        <v>95</v>
      </c>
      <c r="P1251">
        <f>ROUND(wodociagi3[[#This Row],[zużycie w roku]]/wodociagi3[[#This Row],[ile osob]],2)</f>
        <v>31.67</v>
      </c>
      <c r="Q1251" s="1" t="str">
        <f>RIGHT(wodociagi3[[#This Row],[KodKlienta]],3)</f>
        <v>WES</v>
      </c>
      <c r="R1251" s="1">
        <f>MAX(wodociagi3[[#This Row],[I]:[ile osob]])</f>
        <v>12</v>
      </c>
    </row>
    <row r="1252" spans="1:18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>
        <f>VALUE(LEFT(RIGHT(wodociagi3[[#This Row],[KodKlienta]],5),2))</f>
        <v>3</v>
      </c>
      <c r="O1252">
        <f>SUM(wodociagi3[[#This Row],[I]:[XII]])</f>
        <v>94</v>
      </c>
      <c r="P1252">
        <f>ROUND(wodociagi3[[#This Row],[zużycie w roku]]/wodociagi3[[#This Row],[ile osob]],2)</f>
        <v>31.33</v>
      </c>
      <c r="Q1252" s="1" t="str">
        <f>RIGHT(wodociagi3[[#This Row],[KodKlienta]],3)</f>
        <v>BIE</v>
      </c>
      <c r="R1252" s="1">
        <f>MAX(wodociagi3[[#This Row],[I]:[ile osob]])</f>
        <v>15</v>
      </c>
    </row>
    <row r="1253" spans="1:18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>
        <f>VALUE(LEFT(RIGHT(wodociagi3[[#This Row],[KodKlienta]],5),2))</f>
        <v>4</v>
      </c>
      <c r="O1253">
        <f>SUM(wodociagi3[[#This Row],[I]:[XII]])</f>
        <v>128</v>
      </c>
      <c r="P1253">
        <f>ROUND(wodociagi3[[#This Row],[zużycie w roku]]/wodociagi3[[#This Row],[ile osob]],2)</f>
        <v>32</v>
      </c>
      <c r="Q1253" s="1" t="str">
        <f>RIGHT(wodociagi3[[#This Row],[KodKlienta]],3)</f>
        <v>WAW</v>
      </c>
      <c r="R1253" s="1">
        <f>MAX(wodociagi3[[#This Row],[I]:[ile osob]])</f>
        <v>16</v>
      </c>
    </row>
    <row r="1254" spans="1:18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>
        <f>VALUE(LEFT(RIGHT(wodociagi3[[#This Row],[KodKlienta]],5),2))</f>
        <v>5</v>
      </c>
      <c r="O1254">
        <f>SUM(wodociagi3[[#This Row],[I]:[XII]])</f>
        <v>153</v>
      </c>
      <c r="P1254">
        <f>ROUND(wodociagi3[[#This Row],[zużycie w roku]]/wodociagi3[[#This Row],[ile osob]],2)</f>
        <v>30.6</v>
      </c>
      <c r="Q1254" s="1" t="str">
        <f>RIGHT(wodociagi3[[#This Row],[KodKlienta]],3)</f>
        <v>URU</v>
      </c>
      <c r="R1254" s="1">
        <f>MAX(wodociagi3[[#This Row],[I]:[ile osob]])</f>
        <v>23</v>
      </c>
    </row>
    <row r="1255" spans="1:18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>
        <f>VALUE(LEFT(RIGHT(wodociagi3[[#This Row],[KodKlienta]],5),2))</f>
        <v>3</v>
      </c>
      <c r="O1255">
        <f>SUM(wodociagi3[[#This Row],[I]:[XII]])</f>
        <v>98</v>
      </c>
      <c r="P1255">
        <f>ROUND(wodociagi3[[#This Row],[zużycie w roku]]/wodociagi3[[#This Row],[ile osob]],2)</f>
        <v>32.67</v>
      </c>
      <c r="Q1255" s="1" t="str">
        <f>RIGHT(wodociagi3[[#This Row],[KodKlienta]],3)</f>
        <v>ZOL</v>
      </c>
      <c r="R1255" s="1">
        <f>MAX(wodociagi3[[#This Row],[I]:[ile osob]])</f>
        <v>14</v>
      </c>
    </row>
    <row r="1256" spans="1:18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>
        <f>VALUE(LEFT(RIGHT(wodociagi3[[#This Row],[KodKlienta]],5),2))</f>
        <v>2</v>
      </c>
      <c r="O1256">
        <f>SUM(wodociagi3[[#This Row],[I]:[XII]])</f>
        <v>58</v>
      </c>
      <c r="P1256">
        <f>ROUND(wodociagi3[[#This Row],[zużycie w roku]]/wodociagi3[[#This Row],[ile osob]],2)</f>
        <v>29</v>
      </c>
      <c r="Q1256" s="1" t="str">
        <f>RIGHT(wodociagi3[[#This Row],[KodKlienta]],3)</f>
        <v>ZOL</v>
      </c>
      <c r="R1256" s="1">
        <f>MAX(wodociagi3[[#This Row],[I]:[ile osob]])</f>
        <v>10</v>
      </c>
    </row>
    <row r="1257" spans="1:18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>
        <f>VALUE(LEFT(RIGHT(wodociagi3[[#This Row],[KodKlienta]],5),2))</f>
        <v>2</v>
      </c>
      <c r="O1257">
        <f>SUM(wodociagi3[[#This Row],[I]:[XII]])</f>
        <v>56</v>
      </c>
      <c r="P1257">
        <f>ROUND(wodociagi3[[#This Row],[zużycie w roku]]/wodociagi3[[#This Row],[ile osob]],2)</f>
        <v>28</v>
      </c>
      <c r="Q1257" s="1" t="str">
        <f>RIGHT(wodociagi3[[#This Row],[KodKlienta]],3)</f>
        <v>ZOL</v>
      </c>
      <c r="R1257" s="1">
        <f>MAX(wodociagi3[[#This Row],[I]:[ile osob]])</f>
        <v>10</v>
      </c>
    </row>
    <row r="1258" spans="1:18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>
        <f>VALUE(LEFT(RIGHT(wodociagi3[[#This Row],[KodKlienta]],5),2))</f>
        <v>1</v>
      </c>
      <c r="O1258">
        <f>SUM(wodociagi3[[#This Row],[I]:[XII]])</f>
        <v>30</v>
      </c>
      <c r="P1258">
        <f>ROUND(wodociagi3[[#This Row],[zużycie w roku]]/wodociagi3[[#This Row],[ile osob]],2)</f>
        <v>30</v>
      </c>
      <c r="Q1258" s="1" t="str">
        <f>RIGHT(wodociagi3[[#This Row],[KodKlienta]],3)</f>
        <v>BIE</v>
      </c>
      <c r="R1258" s="1">
        <f>MAX(wodociagi3[[#This Row],[I]:[ile osob]])</f>
        <v>5</v>
      </c>
    </row>
    <row r="1259" spans="1:18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>
        <f>VALUE(LEFT(RIGHT(wodociagi3[[#This Row],[KodKlienta]],5),2))</f>
        <v>1</v>
      </c>
      <c r="O1259">
        <f>SUM(wodociagi3[[#This Row],[I]:[XII]])</f>
        <v>29</v>
      </c>
      <c r="P1259">
        <f>ROUND(wodociagi3[[#This Row],[zużycie w roku]]/wodociagi3[[#This Row],[ile osob]],2)</f>
        <v>29</v>
      </c>
      <c r="Q1259" s="1" t="str">
        <f>RIGHT(wodociagi3[[#This Row],[KodKlienta]],3)</f>
        <v>WIL</v>
      </c>
      <c r="R1259" s="1">
        <f>MAX(wodociagi3[[#This Row],[I]:[ile osob]])</f>
        <v>4</v>
      </c>
    </row>
    <row r="1260" spans="1:18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>
        <f>VALUE(LEFT(RIGHT(wodociagi3[[#This Row],[KodKlienta]],5),2))</f>
        <v>2</v>
      </c>
      <c r="O1260">
        <f>SUM(wodociagi3[[#This Row],[I]:[XII]])</f>
        <v>56</v>
      </c>
      <c r="P1260">
        <f>ROUND(wodociagi3[[#This Row],[zużycie w roku]]/wodociagi3[[#This Row],[ile osob]],2)</f>
        <v>28</v>
      </c>
      <c r="Q1260" s="1" t="str">
        <f>RIGHT(wodociagi3[[#This Row],[KodKlienta]],3)</f>
        <v>WAW</v>
      </c>
      <c r="R1260" s="1">
        <f>MAX(wodociagi3[[#This Row],[I]:[ile osob]])</f>
        <v>8</v>
      </c>
    </row>
    <row r="1261" spans="1:18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>
        <f>VALUE(LEFT(RIGHT(wodociagi3[[#This Row],[KodKlienta]],5),2))</f>
        <v>4</v>
      </c>
      <c r="O1261">
        <f>SUM(wodociagi3[[#This Row],[I]:[XII]])</f>
        <v>130</v>
      </c>
      <c r="P1261">
        <f>ROUND(wodociagi3[[#This Row],[zużycie w roku]]/wodociagi3[[#This Row],[ile osob]],2)</f>
        <v>32.5</v>
      </c>
      <c r="Q1261" s="1" t="str">
        <f>RIGHT(wodociagi3[[#This Row],[KodKlienta]],3)</f>
        <v>WOL</v>
      </c>
      <c r="R1261" s="1">
        <f>MAX(wodociagi3[[#This Row],[I]:[ile osob]])</f>
        <v>19</v>
      </c>
    </row>
    <row r="1262" spans="1:18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>
        <f>VALUE(LEFT(RIGHT(wodociagi3[[#This Row],[KodKlienta]],5),2))</f>
        <v>4</v>
      </c>
      <c r="O1262">
        <f>SUM(wodociagi3[[#This Row],[I]:[XII]])</f>
        <v>125</v>
      </c>
      <c r="P1262">
        <f>ROUND(wodociagi3[[#This Row],[zużycie w roku]]/wodociagi3[[#This Row],[ile osob]],2)</f>
        <v>31.25</v>
      </c>
      <c r="Q1262" s="1" t="str">
        <f>RIGHT(wodociagi3[[#This Row],[KodKlienta]],3)</f>
        <v>OCH</v>
      </c>
      <c r="R1262" s="1">
        <f>MAX(wodociagi3[[#This Row],[I]:[ile osob]])</f>
        <v>20</v>
      </c>
    </row>
    <row r="1263" spans="1:18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>
        <f>VALUE(LEFT(RIGHT(wodociagi3[[#This Row],[KodKlienta]],5),2))</f>
        <v>4</v>
      </c>
      <c r="O1263">
        <f>SUM(wodociagi3[[#This Row],[I]:[XII]])</f>
        <v>135</v>
      </c>
      <c r="P1263">
        <f>ROUND(wodociagi3[[#This Row],[zużycie w roku]]/wodociagi3[[#This Row],[ile osob]],2)</f>
        <v>33.75</v>
      </c>
      <c r="Q1263" s="1" t="str">
        <f>RIGHT(wodociagi3[[#This Row],[KodKlienta]],3)</f>
        <v>WLO</v>
      </c>
      <c r="R1263" s="1">
        <f>MAX(wodociagi3[[#This Row],[I]:[ile osob]])</f>
        <v>21</v>
      </c>
    </row>
    <row r="1264" spans="1:18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>
        <f>VALUE(LEFT(RIGHT(wodociagi3[[#This Row],[KodKlienta]],5),2))</f>
        <v>3</v>
      </c>
      <c r="O1264">
        <f>SUM(wodociagi3[[#This Row],[I]:[XII]])</f>
        <v>95</v>
      </c>
      <c r="P1264">
        <f>ROUND(wodociagi3[[#This Row],[zużycie w roku]]/wodociagi3[[#This Row],[ile osob]],2)</f>
        <v>31.67</v>
      </c>
      <c r="Q1264" s="1" t="str">
        <f>RIGHT(wodociagi3[[#This Row],[KodKlienta]],3)</f>
        <v>BIE</v>
      </c>
      <c r="R1264" s="1">
        <f>MAX(wodociagi3[[#This Row],[I]:[ile osob]])</f>
        <v>16</v>
      </c>
    </row>
    <row r="1265" spans="1:18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>
        <f>VALUE(LEFT(RIGHT(wodociagi3[[#This Row],[KodKlienta]],5),2))</f>
        <v>4</v>
      </c>
      <c r="O1265">
        <f>SUM(wodociagi3[[#This Row],[I]:[XII]])</f>
        <v>126</v>
      </c>
      <c r="P1265">
        <f>ROUND(wodociagi3[[#This Row],[zużycie w roku]]/wodociagi3[[#This Row],[ile osob]],2)</f>
        <v>31.5</v>
      </c>
      <c r="Q1265" s="1" t="str">
        <f>RIGHT(wodociagi3[[#This Row],[KodKlienta]],3)</f>
        <v>URU</v>
      </c>
      <c r="R1265" s="1">
        <f>MAX(wodociagi3[[#This Row],[I]:[ile osob]])</f>
        <v>19</v>
      </c>
    </row>
    <row r="1266" spans="1:18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>
        <f>VALUE(LEFT(RIGHT(wodociagi3[[#This Row],[KodKlienta]],5),2))</f>
        <v>2</v>
      </c>
      <c r="O1266">
        <f>SUM(wodociagi3[[#This Row],[I]:[XII]])</f>
        <v>57</v>
      </c>
      <c r="P1266">
        <f>ROUND(wodociagi3[[#This Row],[zużycie w roku]]/wodociagi3[[#This Row],[ile osob]],2)</f>
        <v>28.5</v>
      </c>
      <c r="Q1266" s="1" t="str">
        <f>RIGHT(wodociagi3[[#This Row],[KodKlienta]],3)</f>
        <v>OCH</v>
      </c>
      <c r="R1266" s="1">
        <f>MAX(wodociagi3[[#This Row],[I]:[ile osob]])</f>
        <v>8</v>
      </c>
    </row>
    <row r="1267" spans="1:18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>
        <f>VALUE(LEFT(RIGHT(wodociagi3[[#This Row],[KodKlienta]],5),2))</f>
        <v>3</v>
      </c>
      <c r="O1267">
        <f>SUM(wodociagi3[[#This Row],[I]:[XII]])</f>
        <v>92</v>
      </c>
      <c r="P1267">
        <f>ROUND(wodociagi3[[#This Row],[zużycie w roku]]/wodociagi3[[#This Row],[ile osob]],2)</f>
        <v>30.67</v>
      </c>
      <c r="Q1267" s="1" t="str">
        <f>RIGHT(wodociagi3[[#This Row],[KodKlienta]],3)</f>
        <v>TAR</v>
      </c>
      <c r="R1267" s="1">
        <f>MAX(wodociagi3[[#This Row],[I]:[ile osob]])</f>
        <v>12</v>
      </c>
    </row>
    <row r="1268" spans="1:18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>
        <f>VALUE(LEFT(RIGHT(wodociagi3[[#This Row],[KodKlienta]],5),2))</f>
        <v>1</v>
      </c>
      <c r="O1268">
        <f>SUM(wodociagi3[[#This Row],[I]:[XII]])</f>
        <v>29</v>
      </c>
      <c r="P1268">
        <f>ROUND(wodociagi3[[#This Row],[zużycie w roku]]/wodociagi3[[#This Row],[ile osob]],2)</f>
        <v>29</v>
      </c>
      <c r="Q1268" s="1" t="str">
        <f>RIGHT(wodociagi3[[#This Row],[KodKlienta]],3)</f>
        <v>REM</v>
      </c>
      <c r="R1268" s="1">
        <f>MAX(wodociagi3[[#This Row],[I]:[ile osob]])</f>
        <v>5</v>
      </c>
    </row>
    <row r="1269" spans="1:18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>
        <f>VALUE(LEFT(RIGHT(wodociagi3[[#This Row],[KodKlienta]],5),2))</f>
        <v>4</v>
      </c>
      <c r="O1269">
        <f>SUM(wodociagi3[[#This Row],[I]:[XII]])</f>
        <v>133</v>
      </c>
      <c r="P1269">
        <f>ROUND(wodociagi3[[#This Row],[zużycie w roku]]/wodociagi3[[#This Row],[ile osob]],2)</f>
        <v>33.25</v>
      </c>
      <c r="Q1269" s="1" t="str">
        <f>RIGHT(wodociagi3[[#This Row],[KodKlienta]],3)</f>
        <v>BIA</v>
      </c>
      <c r="R1269" s="1">
        <f>MAX(wodociagi3[[#This Row],[I]:[ile osob]])</f>
        <v>21</v>
      </c>
    </row>
    <row r="1270" spans="1:18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>
        <f>VALUE(LEFT(RIGHT(wodociagi3[[#This Row],[KodKlienta]],5),2))</f>
        <v>1</v>
      </c>
      <c r="O1270">
        <f>SUM(wodociagi3[[#This Row],[I]:[XII]])</f>
        <v>28</v>
      </c>
      <c r="P1270">
        <f>ROUND(wodociagi3[[#This Row],[zużycie w roku]]/wodociagi3[[#This Row],[ile osob]],2)</f>
        <v>28</v>
      </c>
      <c r="Q1270" s="1" t="str">
        <f>RIGHT(wodociagi3[[#This Row],[KodKlienta]],3)</f>
        <v>WOL</v>
      </c>
      <c r="R1270" s="1">
        <f>MAX(wodociagi3[[#This Row],[I]:[ile osob]])</f>
        <v>5</v>
      </c>
    </row>
    <row r="1271" spans="1:18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>
        <f>VALUE(LEFT(RIGHT(wodociagi3[[#This Row],[KodKlienta]],5),2))</f>
        <v>2</v>
      </c>
      <c r="O1271">
        <f>SUM(wodociagi3[[#This Row],[I]:[XII]])</f>
        <v>57</v>
      </c>
      <c r="P1271">
        <f>ROUND(wodociagi3[[#This Row],[zużycie w roku]]/wodociagi3[[#This Row],[ile osob]],2)</f>
        <v>28.5</v>
      </c>
      <c r="Q1271" s="1" t="str">
        <f>RIGHT(wodociagi3[[#This Row],[KodKlienta]],3)</f>
        <v>URU</v>
      </c>
      <c r="R1271" s="1">
        <f>MAX(wodociagi3[[#This Row],[I]:[ile osob]])</f>
        <v>8</v>
      </c>
    </row>
    <row r="1272" spans="1:18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>
        <f>VALUE(LEFT(RIGHT(wodociagi3[[#This Row],[KodKlienta]],5),2))</f>
        <v>3</v>
      </c>
      <c r="O1272">
        <f>SUM(wodociagi3[[#This Row],[I]:[XII]])</f>
        <v>88</v>
      </c>
      <c r="P1272">
        <f>ROUND(wodociagi3[[#This Row],[zużycie w roku]]/wodociagi3[[#This Row],[ile osob]],2)</f>
        <v>29.33</v>
      </c>
      <c r="Q1272" s="1" t="str">
        <f>RIGHT(wodociagi3[[#This Row],[KodKlienta]],3)</f>
        <v>URU</v>
      </c>
      <c r="R1272" s="1">
        <f>MAX(wodociagi3[[#This Row],[I]:[ile osob]])</f>
        <v>14</v>
      </c>
    </row>
    <row r="1273" spans="1:18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>
        <f>VALUE(LEFT(RIGHT(wodociagi3[[#This Row],[KodKlienta]],5),2))</f>
        <v>2</v>
      </c>
      <c r="O1273">
        <f>SUM(wodociagi3[[#This Row],[I]:[XII]])</f>
        <v>57</v>
      </c>
      <c r="P1273">
        <f>ROUND(wodociagi3[[#This Row],[zużycie w roku]]/wodociagi3[[#This Row],[ile osob]],2)</f>
        <v>28.5</v>
      </c>
      <c r="Q1273" s="1" t="str">
        <f>RIGHT(wodociagi3[[#This Row],[KodKlienta]],3)</f>
        <v>SRO</v>
      </c>
      <c r="R1273" s="1">
        <f>MAX(wodociagi3[[#This Row],[I]:[ile osob]])</f>
        <v>8</v>
      </c>
    </row>
    <row r="1274" spans="1:18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>
        <f>VALUE(LEFT(RIGHT(wodociagi3[[#This Row],[KodKlienta]],5),2))</f>
        <v>5</v>
      </c>
      <c r="O1274">
        <f>SUM(wodociagi3[[#This Row],[I]:[XII]])</f>
        <v>168</v>
      </c>
      <c r="P1274">
        <f>ROUND(wodociagi3[[#This Row],[zużycie w roku]]/wodociagi3[[#This Row],[ile osob]],2)</f>
        <v>33.6</v>
      </c>
      <c r="Q1274" s="1" t="str">
        <f>RIGHT(wodociagi3[[#This Row],[KodKlienta]],3)</f>
        <v>ZOL</v>
      </c>
      <c r="R1274" s="1">
        <f>MAX(wodociagi3[[#This Row],[I]:[ile osob]])</f>
        <v>24</v>
      </c>
    </row>
    <row r="1275" spans="1:18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>
        <f>VALUE(LEFT(RIGHT(wodociagi3[[#This Row],[KodKlienta]],5),2))</f>
        <v>1</v>
      </c>
      <c r="O1275">
        <f>SUM(wodociagi3[[#This Row],[I]:[XII]])</f>
        <v>32</v>
      </c>
      <c r="P1275">
        <f>ROUND(wodociagi3[[#This Row],[zużycie w roku]]/wodociagi3[[#This Row],[ile osob]],2)</f>
        <v>32</v>
      </c>
      <c r="Q1275" s="1" t="str">
        <f>RIGHT(wodociagi3[[#This Row],[KodKlienta]],3)</f>
        <v>WOL</v>
      </c>
      <c r="R1275" s="1">
        <f>MAX(wodociagi3[[#This Row],[I]:[ile osob]])</f>
        <v>5</v>
      </c>
    </row>
    <row r="1276" spans="1:18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>
        <f>VALUE(LEFT(RIGHT(wodociagi3[[#This Row],[KodKlienta]],5),2))</f>
        <v>1</v>
      </c>
      <c r="O1276">
        <f>SUM(wodociagi3[[#This Row],[I]:[XII]])</f>
        <v>28</v>
      </c>
      <c r="P1276">
        <f>ROUND(wodociagi3[[#This Row],[zużycie w roku]]/wodociagi3[[#This Row],[ile osob]],2)</f>
        <v>28</v>
      </c>
      <c r="Q1276" s="1" t="str">
        <f>RIGHT(wodociagi3[[#This Row],[KodKlienta]],3)</f>
        <v>BEM</v>
      </c>
      <c r="R1276" s="1">
        <f>MAX(wodociagi3[[#This Row],[I]:[ile osob]])</f>
        <v>4</v>
      </c>
    </row>
    <row r="1277" spans="1:18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>
        <f>VALUE(LEFT(RIGHT(wodociagi3[[#This Row],[KodKlienta]],5),2))</f>
        <v>3</v>
      </c>
      <c r="O1277">
        <f>SUM(wodociagi3[[#This Row],[I]:[XII]])</f>
        <v>94</v>
      </c>
      <c r="P1277">
        <f>ROUND(wodociagi3[[#This Row],[zużycie w roku]]/wodociagi3[[#This Row],[ile osob]],2)</f>
        <v>31.33</v>
      </c>
      <c r="Q1277" s="1" t="str">
        <f>RIGHT(wodociagi3[[#This Row],[KodKlienta]],3)</f>
        <v>BIE</v>
      </c>
      <c r="R1277" s="1">
        <f>MAX(wodociagi3[[#This Row],[I]:[ile osob]])</f>
        <v>16</v>
      </c>
    </row>
    <row r="1278" spans="1:18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>
        <f>VALUE(LEFT(RIGHT(wodociagi3[[#This Row],[KodKlienta]],5),2))</f>
        <v>5</v>
      </c>
      <c r="O1278">
        <f>SUM(wodociagi3[[#This Row],[I]:[XII]])</f>
        <v>166</v>
      </c>
      <c r="P1278">
        <f>ROUND(wodociagi3[[#This Row],[zużycie w roku]]/wodociagi3[[#This Row],[ile osob]],2)</f>
        <v>33.200000000000003</v>
      </c>
      <c r="Q1278" s="1" t="str">
        <f>RIGHT(wodociagi3[[#This Row],[KodKlienta]],3)</f>
        <v>WIL</v>
      </c>
      <c r="R1278" s="1">
        <f>MAX(wodociagi3[[#This Row],[I]:[ile osob]])</f>
        <v>23</v>
      </c>
    </row>
    <row r="1279" spans="1:18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>
        <f>VALUE(LEFT(RIGHT(wodociagi3[[#This Row],[KodKlienta]],5),2))</f>
        <v>3</v>
      </c>
      <c r="O1279">
        <f>SUM(wodociagi3[[#This Row],[I]:[XII]])</f>
        <v>98</v>
      </c>
      <c r="P1279">
        <f>ROUND(wodociagi3[[#This Row],[zużycie w roku]]/wodociagi3[[#This Row],[ile osob]],2)</f>
        <v>32.67</v>
      </c>
      <c r="Q1279" s="1" t="str">
        <f>RIGHT(wodociagi3[[#This Row],[KodKlienta]],3)</f>
        <v>URU</v>
      </c>
      <c r="R1279" s="1">
        <f>MAX(wodociagi3[[#This Row],[I]:[ile osob]])</f>
        <v>15</v>
      </c>
    </row>
    <row r="1280" spans="1:18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>
        <f>VALUE(LEFT(RIGHT(wodociagi3[[#This Row],[KodKlienta]],5),2))</f>
        <v>4</v>
      </c>
      <c r="O1280">
        <f>SUM(wodociagi3[[#This Row],[I]:[XII]])</f>
        <v>127</v>
      </c>
      <c r="P1280">
        <f>ROUND(wodociagi3[[#This Row],[zużycie w roku]]/wodociagi3[[#This Row],[ile osob]],2)</f>
        <v>31.75</v>
      </c>
      <c r="Q1280" s="1" t="str">
        <f>RIGHT(wodociagi3[[#This Row],[KodKlienta]],3)</f>
        <v>REM</v>
      </c>
      <c r="R1280" s="1">
        <f>MAX(wodociagi3[[#This Row],[I]:[ile osob]])</f>
        <v>20</v>
      </c>
    </row>
    <row r="1281" spans="1:18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>
        <f>VALUE(LEFT(RIGHT(wodociagi3[[#This Row],[KodKlienta]],5),2))</f>
        <v>1</v>
      </c>
      <c r="O1281">
        <f>SUM(wodociagi3[[#This Row],[I]:[XII]])</f>
        <v>29</v>
      </c>
      <c r="P1281">
        <f>ROUND(wodociagi3[[#This Row],[zużycie w roku]]/wodociagi3[[#This Row],[ile osob]],2)</f>
        <v>29</v>
      </c>
      <c r="Q1281" s="1" t="str">
        <f>RIGHT(wodociagi3[[#This Row],[KodKlienta]],3)</f>
        <v>WAW</v>
      </c>
      <c r="R1281" s="1">
        <f>MAX(wodociagi3[[#This Row],[I]:[ile osob]])</f>
        <v>5</v>
      </c>
    </row>
    <row r="1282" spans="1:18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>
        <f>VALUE(LEFT(RIGHT(wodociagi3[[#This Row],[KodKlienta]],5),2))</f>
        <v>5</v>
      </c>
      <c r="O1282">
        <f>SUM(wodociagi3[[#This Row],[I]:[XII]])</f>
        <v>162</v>
      </c>
      <c r="P1282">
        <f>ROUND(wodociagi3[[#This Row],[zużycie w roku]]/wodociagi3[[#This Row],[ile osob]],2)</f>
        <v>32.4</v>
      </c>
      <c r="Q1282" s="1" t="str">
        <f>RIGHT(wodociagi3[[#This Row],[KodKlienta]],3)</f>
        <v>BIE</v>
      </c>
      <c r="R1282" s="1">
        <f>MAX(wodociagi3[[#This Row],[I]:[ile osob]])</f>
        <v>26</v>
      </c>
    </row>
    <row r="1283" spans="1:18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>
        <f>VALUE(LEFT(RIGHT(wodociagi3[[#This Row],[KodKlienta]],5),2))</f>
        <v>4</v>
      </c>
      <c r="O1283">
        <f>SUM(wodociagi3[[#This Row],[I]:[XII]])</f>
        <v>115</v>
      </c>
      <c r="P1283">
        <f>ROUND(wodociagi3[[#This Row],[zużycie w roku]]/wodociagi3[[#This Row],[ile osob]],2)</f>
        <v>28.75</v>
      </c>
      <c r="Q1283" s="1" t="str">
        <f>RIGHT(wodociagi3[[#This Row],[KodKlienta]],3)</f>
        <v>PRA</v>
      </c>
      <c r="R1283" s="1">
        <f>MAX(wodociagi3[[#This Row],[I]:[ile osob]])</f>
        <v>16</v>
      </c>
    </row>
    <row r="1284" spans="1:18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>
        <f>VALUE(LEFT(RIGHT(wodociagi3[[#This Row],[KodKlienta]],5),2))</f>
        <v>4</v>
      </c>
      <c r="O1284">
        <f>SUM(wodociagi3[[#This Row],[I]:[XII]])</f>
        <v>133</v>
      </c>
      <c r="P1284">
        <f>ROUND(wodociagi3[[#This Row],[zużycie w roku]]/wodociagi3[[#This Row],[ile osob]],2)</f>
        <v>33.25</v>
      </c>
      <c r="Q1284" s="1" t="str">
        <f>RIGHT(wodociagi3[[#This Row],[KodKlienta]],3)</f>
        <v>OCH</v>
      </c>
      <c r="R1284" s="1">
        <f>MAX(wodociagi3[[#This Row],[I]:[ile osob]])</f>
        <v>19</v>
      </c>
    </row>
    <row r="1285" spans="1:18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>
        <f>VALUE(LEFT(RIGHT(wodociagi3[[#This Row],[KodKlienta]],5),2))</f>
        <v>2</v>
      </c>
      <c r="O1285">
        <f>SUM(wodociagi3[[#This Row],[I]:[XII]])</f>
        <v>54</v>
      </c>
      <c r="P1285">
        <f>ROUND(wodociagi3[[#This Row],[zużycie w roku]]/wodociagi3[[#This Row],[ile osob]],2)</f>
        <v>27</v>
      </c>
      <c r="Q1285" s="1" t="str">
        <f>RIGHT(wodociagi3[[#This Row],[KodKlienta]],3)</f>
        <v>WIL</v>
      </c>
      <c r="R1285" s="1">
        <f>MAX(wodociagi3[[#This Row],[I]:[ile osob]])</f>
        <v>8</v>
      </c>
    </row>
    <row r="1286" spans="1:18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>
        <f>VALUE(LEFT(RIGHT(wodociagi3[[#This Row],[KodKlienta]],5),2))</f>
        <v>2</v>
      </c>
      <c r="O1286">
        <f>SUM(wodociagi3[[#This Row],[I]:[XII]])</f>
        <v>58</v>
      </c>
      <c r="P1286">
        <f>ROUND(wodociagi3[[#This Row],[zużycie w roku]]/wodociagi3[[#This Row],[ile osob]],2)</f>
        <v>29</v>
      </c>
      <c r="Q1286" s="1" t="str">
        <f>RIGHT(wodociagi3[[#This Row],[KodKlienta]],3)</f>
        <v>BEM</v>
      </c>
      <c r="R1286" s="1">
        <f>MAX(wodociagi3[[#This Row],[I]:[ile osob]])</f>
        <v>8</v>
      </c>
    </row>
    <row r="1287" spans="1:18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>
        <f>VALUE(LEFT(RIGHT(wodociagi3[[#This Row],[KodKlienta]],5),2))</f>
        <v>1</v>
      </c>
      <c r="O1287">
        <f>SUM(wodociagi3[[#This Row],[I]:[XII]])</f>
        <v>30</v>
      </c>
      <c r="P1287">
        <f>ROUND(wodociagi3[[#This Row],[zużycie w roku]]/wodociagi3[[#This Row],[ile osob]],2)</f>
        <v>30</v>
      </c>
      <c r="Q1287" s="1" t="str">
        <f>RIGHT(wodociagi3[[#This Row],[KodKlienta]],3)</f>
        <v>WAW</v>
      </c>
      <c r="R1287" s="1">
        <f>MAX(wodociagi3[[#This Row],[I]:[ile osob]])</f>
        <v>5</v>
      </c>
    </row>
    <row r="1288" spans="1:18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>
        <f>VALUE(LEFT(RIGHT(wodociagi3[[#This Row],[KodKlienta]],5),2))</f>
        <v>2</v>
      </c>
      <c r="O1288">
        <f>SUM(wodociagi3[[#This Row],[I]:[XII]])</f>
        <v>52</v>
      </c>
      <c r="P1288">
        <f>ROUND(wodociagi3[[#This Row],[zużycie w roku]]/wodociagi3[[#This Row],[ile osob]],2)</f>
        <v>26</v>
      </c>
      <c r="Q1288" s="1" t="str">
        <f>RIGHT(wodociagi3[[#This Row],[KodKlienta]],3)</f>
        <v>WLO</v>
      </c>
      <c r="R1288" s="1">
        <f>MAX(wodociagi3[[#This Row],[I]:[ile osob]])</f>
        <v>8</v>
      </c>
    </row>
    <row r="1289" spans="1:18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>
        <f>VALUE(LEFT(RIGHT(wodociagi3[[#This Row],[KodKlienta]],5),2))</f>
        <v>4</v>
      </c>
      <c r="O1289">
        <f>SUM(wodociagi3[[#This Row],[I]:[XII]])</f>
        <v>133</v>
      </c>
      <c r="P1289">
        <f>ROUND(wodociagi3[[#This Row],[zużycie w roku]]/wodociagi3[[#This Row],[ile osob]],2)</f>
        <v>33.25</v>
      </c>
      <c r="Q1289" s="1" t="str">
        <f>RIGHT(wodociagi3[[#This Row],[KodKlienta]],3)</f>
        <v>WIL</v>
      </c>
      <c r="R1289" s="1">
        <f>MAX(wodociagi3[[#This Row],[I]:[ile osob]])</f>
        <v>17</v>
      </c>
    </row>
    <row r="1290" spans="1:18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>
        <f>VALUE(LEFT(RIGHT(wodociagi3[[#This Row],[KodKlienta]],5),2))</f>
        <v>4</v>
      </c>
      <c r="O1290">
        <f>SUM(wodociagi3[[#This Row],[I]:[XII]])</f>
        <v>134</v>
      </c>
      <c r="P1290">
        <f>ROUND(wodociagi3[[#This Row],[zużycie w roku]]/wodociagi3[[#This Row],[ile osob]],2)</f>
        <v>33.5</v>
      </c>
      <c r="Q1290" s="1" t="str">
        <f>RIGHT(wodociagi3[[#This Row],[KodKlienta]],3)</f>
        <v>TAR</v>
      </c>
      <c r="R1290" s="1">
        <f>MAX(wodociagi3[[#This Row],[I]:[ile osob]])</f>
        <v>20</v>
      </c>
    </row>
    <row r="1291" spans="1:18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>
        <f>VALUE(LEFT(RIGHT(wodociagi3[[#This Row],[KodKlienta]],5),2))</f>
        <v>2</v>
      </c>
      <c r="O1291">
        <f>SUM(wodociagi3[[#This Row],[I]:[XII]])</f>
        <v>56</v>
      </c>
      <c r="P1291">
        <f>ROUND(wodociagi3[[#This Row],[zużycie w roku]]/wodociagi3[[#This Row],[ile osob]],2)</f>
        <v>28</v>
      </c>
      <c r="Q1291" s="1" t="str">
        <f>RIGHT(wodociagi3[[#This Row],[KodKlienta]],3)</f>
        <v>WIL</v>
      </c>
      <c r="R1291" s="1">
        <f>MAX(wodociagi3[[#This Row],[I]:[ile osob]])</f>
        <v>8</v>
      </c>
    </row>
    <row r="1292" spans="1:18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>
        <f>VALUE(LEFT(RIGHT(wodociagi3[[#This Row],[KodKlienta]],5),2))</f>
        <v>5</v>
      </c>
      <c r="O1292">
        <f>SUM(wodociagi3[[#This Row],[I]:[XII]])</f>
        <v>166</v>
      </c>
      <c r="P1292">
        <f>ROUND(wodociagi3[[#This Row],[zużycie w roku]]/wodociagi3[[#This Row],[ile osob]],2)</f>
        <v>33.200000000000003</v>
      </c>
      <c r="Q1292" s="1" t="str">
        <f>RIGHT(wodociagi3[[#This Row],[KodKlienta]],3)</f>
        <v>OCH</v>
      </c>
      <c r="R1292" s="1">
        <f>MAX(wodociagi3[[#This Row],[I]:[ile osob]])</f>
        <v>23</v>
      </c>
    </row>
    <row r="1293" spans="1:18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>
        <f>VALUE(LEFT(RIGHT(wodociagi3[[#This Row],[KodKlienta]],5),2))</f>
        <v>1</v>
      </c>
      <c r="O1293">
        <f>SUM(wodociagi3[[#This Row],[I]:[XII]])</f>
        <v>27</v>
      </c>
      <c r="P1293">
        <f>ROUND(wodociagi3[[#This Row],[zużycie w roku]]/wodociagi3[[#This Row],[ile osob]],2)</f>
        <v>27</v>
      </c>
      <c r="Q1293" s="1" t="str">
        <f>RIGHT(wodociagi3[[#This Row],[KodKlienta]],3)</f>
        <v>URU</v>
      </c>
      <c r="R1293" s="1">
        <f>MAX(wodociagi3[[#This Row],[I]:[ile osob]])</f>
        <v>4</v>
      </c>
    </row>
    <row r="1294" spans="1:18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>
        <f>VALUE(LEFT(RIGHT(wodociagi3[[#This Row],[KodKlienta]],5),2))</f>
        <v>5</v>
      </c>
      <c r="O1294">
        <f>SUM(wodociagi3[[#This Row],[I]:[XII]])</f>
        <v>162</v>
      </c>
      <c r="P1294">
        <f>ROUND(wodociagi3[[#This Row],[zużycie w roku]]/wodociagi3[[#This Row],[ile osob]],2)</f>
        <v>32.4</v>
      </c>
      <c r="Q1294" s="1" t="str">
        <f>RIGHT(wodociagi3[[#This Row],[KodKlienta]],3)</f>
        <v>BIE</v>
      </c>
      <c r="R1294" s="1">
        <f>MAX(wodociagi3[[#This Row],[I]:[ile osob]])</f>
        <v>22</v>
      </c>
    </row>
    <row r="1295" spans="1:18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>
        <f>VALUE(LEFT(RIGHT(wodociagi3[[#This Row],[KodKlienta]],5),2))</f>
        <v>3</v>
      </c>
      <c r="O1295">
        <f>SUM(wodociagi3[[#This Row],[I]:[XII]])</f>
        <v>84</v>
      </c>
      <c r="P1295">
        <f>ROUND(wodociagi3[[#This Row],[zużycie w roku]]/wodociagi3[[#This Row],[ile osob]],2)</f>
        <v>28</v>
      </c>
      <c r="Q1295" s="1" t="str">
        <f>RIGHT(wodociagi3[[#This Row],[KodKlienta]],3)</f>
        <v>TAR</v>
      </c>
      <c r="R1295" s="1">
        <f>MAX(wodociagi3[[#This Row],[I]:[ile osob]])</f>
        <v>13</v>
      </c>
    </row>
    <row r="1296" spans="1:18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>
        <f>VALUE(LEFT(RIGHT(wodociagi3[[#This Row],[KodKlienta]],5),2))</f>
        <v>3</v>
      </c>
      <c r="O1296">
        <f>SUM(wodociagi3[[#This Row],[I]:[XII]])</f>
        <v>91</v>
      </c>
      <c r="P1296">
        <f>ROUND(wodociagi3[[#This Row],[zużycie w roku]]/wodociagi3[[#This Row],[ile osob]],2)</f>
        <v>30.33</v>
      </c>
      <c r="Q1296" s="1" t="str">
        <f>RIGHT(wodociagi3[[#This Row],[KodKlienta]],3)</f>
        <v>PRA</v>
      </c>
      <c r="R1296" s="1">
        <f>MAX(wodociagi3[[#This Row],[I]:[ile osob]])</f>
        <v>16</v>
      </c>
    </row>
    <row r="1297" spans="1:18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>
        <f>VALUE(LEFT(RIGHT(wodociagi3[[#This Row],[KodKlienta]],5),2))</f>
        <v>3</v>
      </c>
      <c r="O1297">
        <f>SUM(wodociagi3[[#This Row],[I]:[XII]])</f>
        <v>92</v>
      </c>
      <c r="P1297">
        <f>ROUND(wodociagi3[[#This Row],[zużycie w roku]]/wodociagi3[[#This Row],[ile osob]],2)</f>
        <v>30.67</v>
      </c>
      <c r="Q1297" s="1" t="str">
        <f>RIGHT(wodociagi3[[#This Row],[KodKlienta]],3)</f>
        <v>TAR</v>
      </c>
      <c r="R1297" s="1">
        <f>MAX(wodociagi3[[#This Row],[I]:[ile osob]])</f>
        <v>13</v>
      </c>
    </row>
    <row r="1298" spans="1:18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>
        <f>VALUE(LEFT(RIGHT(wodociagi3[[#This Row],[KodKlienta]],5),2))</f>
        <v>4</v>
      </c>
      <c r="O1298">
        <f>SUM(wodociagi3[[#This Row],[I]:[XII]])</f>
        <v>133</v>
      </c>
      <c r="P1298">
        <f>ROUND(wodociagi3[[#This Row],[zużycie w roku]]/wodociagi3[[#This Row],[ile osob]],2)</f>
        <v>33.25</v>
      </c>
      <c r="Q1298" s="1" t="str">
        <f>RIGHT(wodociagi3[[#This Row],[KodKlienta]],3)</f>
        <v>WES</v>
      </c>
      <c r="R1298" s="1">
        <f>MAX(wodociagi3[[#This Row],[I]:[ile osob]])</f>
        <v>18</v>
      </c>
    </row>
    <row r="1299" spans="1:18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>
        <f>VALUE(LEFT(RIGHT(wodociagi3[[#This Row],[KodKlienta]],5),2))</f>
        <v>1</v>
      </c>
      <c r="O1299">
        <f>SUM(wodociagi3[[#This Row],[I]:[XII]])</f>
        <v>32</v>
      </c>
      <c r="P1299">
        <f>ROUND(wodociagi3[[#This Row],[zużycie w roku]]/wodociagi3[[#This Row],[ile osob]],2)</f>
        <v>32</v>
      </c>
      <c r="Q1299" s="1" t="str">
        <f>RIGHT(wodociagi3[[#This Row],[KodKlienta]],3)</f>
        <v>PRA</v>
      </c>
      <c r="R1299" s="1">
        <f>MAX(wodociagi3[[#This Row],[I]:[ile osob]])</f>
        <v>4</v>
      </c>
    </row>
    <row r="1300" spans="1:18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>
        <f>VALUE(LEFT(RIGHT(wodociagi3[[#This Row],[KodKlienta]],5),2))</f>
        <v>4</v>
      </c>
      <c r="O1300">
        <f>SUM(wodociagi3[[#This Row],[I]:[XII]])</f>
        <v>129</v>
      </c>
      <c r="P1300">
        <f>ROUND(wodociagi3[[#This Row],[zużycie w roku]]/wodociagi3[[#This Row],[ile osob]],2)</f>
        <v>32.25</v>
      </c>
      <c r="Q1300" s="1" t="str">
        <f>RIGHT(wodociagi3[[#This Row],[KodKlienta]],3)</f>
        <v>REM</v>
      </c>
      <c r="R1300" s="1">
        <f>MAX(wodociagi3[[#This Row],[I]:[ile osob]])</f>
        <v>20</v>
      </c>
    </row>
    <row r="1301" spans="1:18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>
        <f>VALUE(LEFT(RIGHT(wodociagi3[[#This Row],[KodKlienta]],5),2))</f>
        <v>1</v>
      </c>
      <c r="O1301">
        <f>SUM(wodociagi3[[#This Row],[I]:[XII]])</f>
        <v>29</v>
      </c>
      <c r="P1301">
        <f>ROUND(wodociagi3[[#This Row],[zużycie w roku]]/wodociagi3[[#This Row],[ile osob]],2)</f>
        <v>29</v>
      </c>
      <c r="Q1301" s="1" t="str">
        <f>RIGHT(wodociagi3[[#This Row],[KodKlienta]],3)</f>
        <v>BIE</v>
      </c>
      <c r="R1301" s="1">
        <f>MAX(wodociagi3[[#This Row],[I]:[ile osob]])</f>
        <v>5</v>
      </c>
    </row>
    <row r="1302" spans="1:18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>
        <f>VALUE(LEFT(RIGHT(wodociagi3[[#This Row],[KodKlienta]],5),2))</f>
        <v>3</v>
      </c>
      <c r="O1302">
        <f>SUM(wodociagi3[[#This Row],[I]:[XII]])</f>
        <v>89</v>
      </c>
      <c r="P1302">
        <f>ROUND(wodociagi3[[#This Row],[zużycie w roku]]/wodociagi3[[#This Row],[ile osob]],2)</f>
        <v>29.67</v>
      </c>
      <c r="Q1302" s="1" t="str">
        <f>RIGHT(wodociagi3[[#This Row],[KodKlienta]],3)</f>
        <v>WOL</v>
      </c>
      <c r="R1302" s="1">
        <f>MAX(wodociagi3[[#This Row],[I]:[ile osob]])</f>
        <v>12</v>
      </c>
    </row>
    <row r="1303" spans="1:18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>
        <f>VALUE(LEFT(RIGHT(wodociagi3[[#This Row],[KodKlienta]],5),2))</f>
        <v>2</v>
      </c>
      <c r="O1303">
        <f>SUM(wodociagi3[[#This Row],[I]:[XII]])</f>
        <v>59</v>
      </c>
      <c r="P1303">
        <f>ROUND(wodociagi3[[#This Row],[zużycie w roku]]/wodociagi3[[#This Row],[ile osob]],2)</f>
        <v>29.5</v>
      </c>
      <c r="Q1303" s="1" t="str">
        <f>RIGHT(wodociagi3[[#This Row],[KodKlienta]],3)</f>
        <v>WLO</v>
      </c>
      <c r="R1303" s="1">
        <f>MAX(wodociagi3[[#This Row],[I]:[ile osob]])</f>
        <v>9</v>
      </c>
    </row>
    <row r="1304" spans="1:18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>
        <f>VALUE(LEFT(RIGHT(wodociagi3[[#This Row],[KodKlienta]],5),2))</f>
        <v>1</v>
      </c>
      <c r="O1304">
        <f>SUM(wodociagi3[[#This Row],[I]:[XII]])</f>
        <v>30</v>
      </c>
      <c r="P1304">
        <f>ROUND(wodociagi3[[#This Row],[zużycie w roku]]/wodociagi3[[#This Row],[ile osob]],2)</f>
        <v>30</v>
      </c>
      <c r="Q1304" s="1" t="str">
        <f>RIGHT(wodociagi3[[#This Row],[KodKlienta]],3)</f>
        <v>WAW</v>
      </c>
      <c r="R1304" s="1">
        <f>MAX(wodociagi3[[#This Row],[I]:[ile osob]])</f>
        <v>4</v>
      </c>
    </row>
    <row r="1305" spans="1:18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>
        <f>VALUE(LEFT(RIGHT(wodociagi3[[#This Row],[KodKlienta]],5),2))</f>
        <v>5</v>
      </c>
      <c r="O1305">
        <f>SUM(wodociagi3[[#This Row],[I]:[XII]])</f>
        <v>166</v>
      </c>
      <c r="P1305">
        <f>ROUND(wodociagi3[[#This Row],[zużycie w roku]]/wodociagi3[[#This Row],[ile osob]],2)</f>
        <v>33.200000000000003</v>
      </c>
      <c r="Q1305" s="1" t="str">
        <f>RIGHT(wodociagi3[[#This Row],[KodKlienta]],3)</f>
        <v>WAW</v>
      </c>
      <c r="R1305" s="1">
        <f>MAX(wodociagi3[[#This Row],[I]:[ile osob]])</f>
        <v>27</v>
      </c>
    </row>
    <row r="1306" spans="1:18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>
        <f>VALUE(LEFT(RIGHT(wodociagi3[[#This Row],[KodKlienta]],5),2))</f>
        <v>3</v>
      </c>
      <c r="O1306">
        <f>SUM(wodociagi3[[#This Row],[I]:[XII]])</f>
        <v>91</v>
      </c>
      <c r="P1306">
        <f>ROUND(wodociagi3[[#This Row],[zużycie w roku]]/wodociagi3[[#This Row],[ile osob]],2)</f>
        <v>30.33</v>
      </c>
      <c r="Q1306" s="1" t="str">
        <f>RIGHT(wodociagi3[[#This Row],[KodKlienta]],3)</f>
        <v>TAR</v>
      </c>
      <c r="R1306" s="1">
        <f>MAX(wodociagi3[[#This Row],[I]:[ile osob]])</f>
        <v>14</v>
      </c>
    </row>
    <row r="1307" spans="1:18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>
        <f>VALUE(LEFT(RIGHT(wodociagi3[[#This Row],[KodKlienta]],5),2))</f>
        <v>3</v>
      </c>
      <c r="O1307">
        <f>SUM(wodociagi3[[#This Row],[I]:[XII]])</f>
        <v>89</v>
      </c>
      <c r="P1307">
        <f>ROUND(wodociagi3[[#This Row],[zużycie w roku]]/wodociagi3[[#This Row],[ile osob]],2)</f>
        <v>29.67</v>
      </c>
      <c r="Q1307" s="1" t="str">
        <f>RIGHT(wodociagi3[[#This Row],[KodKlienta]],3)</f>
        <v>BIE</v>
      </c>
      <c r="R1307" s="1">
        <f>MAX(wodociagi3[[#This Row],[I]:[ile osob]])</f>
        <v>14</v>
      </c>
    </row>
    <row r="1308" spans="1:18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>
        <f>VALUE(LEFT(RIGHT(wodociagi3[[#This Row],[KodKlienta]],5),2))</f>
        <v>2</v>
      </c>
      <c r="O1308">
        <f>SUM(wodociagi3[[#This Row],[I]:[XII]])</f>
        <v>59</v>
      </c>
      <c r="P1308">
        <f>ROUND(wodociagi3[[#This Row],[zużycie w roku]]/wodociagi3[[#This Row],[ile osob]],2)</f>
        <v>29.5</v>
      </c>
      <c r="Q1308" s="1" t="str">
        <f>RIGHT(wodociagi3[[#This Row],[KodKlienta]],3)</f>
        <v>BEM</v>
      </c>
      <c r="R1308" s="1">
        <f>MAX(wodociagi3[[#This Row],[I]:[ile osob]])</f>
        <v>9</v>
      </c>
    </row>
    <row r="1309" spans="1:18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>
        <f>VALUE(LEFT(RIGHT(wodociagi3[[#This Row],[KodKlienta]],5),2))</f>
        <v>4</v>
      </c>
      <c r="O1309">
        <f>SUM(wodociagi3[[#This Row],[I]:[XII]])</f>
        <v>127</v>
      </c>
      <c r="P1309">
        <f>ROUND(wodociagi3[[#This Row],[zużycie w roku]]/wodociagi3[[#This Row],[ile osob]],2)</f>
        <v>31.75</v>
      </c>
      <c r="Q1309" s="1" t="str">
        <f>RIGHT(wodociagi3[[#This Row],[KodKlienta]],3)</f>
        <v>REM</v>
      </c>
      <c r="R1309" s="1">
        <f>MAX(wodociagi3[[#This Row],[I]:[ile osob]])</f>
        <v>16</v>
      </c>
    </row>
    <row r="1310" spans="1:18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>
        <f>VALUE(LEFT(RIGHT(wodociagi3[[#This Row],[KodKlienta]],5),2))</f>
        <v>3</v>
      </c>
      <c r="O1310">
        <f>SUM(wodociagi3[[#This Row],[I]:[XII]])</f>
        <v>101</v>
      </c>
      <c r="P1310">
        <f>ROUND(wodociagi3[[#This Row],[zużycie w roku]]/wodociagi3[[#This Row],[ile osob]],2)</f>
        <v>33.67</v>
      </c>
      <c r="Q1310" s="1" t="str">
        <f>RIGHT(wodociagi3[[#This Row],[KodKlienta]],3)</f>
        <v>SRO</v>
      </c>
      <c r="R1310" s="1">
        <f>MAX(wodociagi3[[#This Row],[I]:[ile osob]])</f>
        <v>16</v>
      </c>
    </row>
    <row r="1311" spans="1:18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>
        <f>VALUE(LEFT(RIGHT(wodociagi3[[#This Row],[KodKlienta]],5),2))</f>
        <v>4</v>
      </c>
      <c r="O1311">
        <f>SUM(wodociagi3[[#This Row],[I]:[XII]])</f>
        <v>121</v>
      </c>
      <c r="P1311">
        <f>ROUND(wodociagi3[[#This Row],[zużycie w roku]]/wodociagi3[[#This Row],[ile osob]],2)</f>
        <v>30.25</v>
      </c>
      <c r="Q1311" s="1" t="str">
        <f>RIGHT(wodociagi3[[#This Row],[KodKlienta]],3)</f>
        <v>MOK</v>
      </c>
      <c r="R1311" s="1">
        <f>MAX(wodociagi3[[#This Row],[I]:[ile osob]])</f>
        <v>20</v>
      </c>
    </row>
    <row r="1312" spans="1:18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>
        <f>VALUE(LEFT(RIGHT(wodociagi3[[#This Row],[KodKlienta]],5),2))</f>
        <v>4</v>
      </c>
      <c r="O1312">
        <f>SUM(wodociagi3[[#This Row],[I]:[XII]])</f>
        <v>124</v>
      </c>
      <c r="P1312">
        <f>ROUND(wodociagi3[[#This Row],[zużycie w roku]]/wodociagi3[[#This Row],[ile osob]],2)</f>
        <v>31</v>
      </c>
      <c r="Q1312" s="1" t="str">
        <f>RIGHT(wodociagi3[[#This Row],[KodKlienta]],3)</f>
        <v>BIE</v>
      </c>
      <c r="R1312" s="1">
        <f>MAX(wodociagi3[[#This Row],[I]:[ile osob]])</f>
        <v>20</v>
      </c>
    </row>
    <row r="1313" spans="1:18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>
        <f>VALUE(LEFT(RIGHT(wodociagi3[[#This Row],[KodKlienta]],5),2))</f>
        <v>4</v>
      </c>
      <c r="O1313">
        <f>SUM(wodociagi3[[#This Row],[I]:[XII]])</f>
        <v>133</v>
      </c>
      <c r="P1313">
        <f>ROUND(wodociagi3[[#This Row],[zużycie w roku]]/wodociagi3[[#This Row],[ile osob]],2)</f>
        <v>33.25</v>
      </c>
      <c r="Q1313" s="1" t="str">
        <f>RIGHT(wodociagi3[[#This Row],[KodKlienta]],3)</f>
        <v>BIE</v>
      </c>
      <c r="R1313" s="1">
        <f>MAX(wodociagi3[[#This Row],[I]:[ile osob]])</f>
        <v>21</v>
      </c>
    </row>
    <row r="1314" spans="1:18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>
        <f>VALUE(LEFT(RIGHT(wodociagi3[[#This Row],[KodKlienta]],5),2))</f>
        <v>3</v>
      </c>
      <c r="O1314">
        <f>SUM(wodociagi3[[#This Row],[I]:[XII]])</f>
        <v>91</v>
      </c>
      <c r="P1314">
        <f>ROUND(wodociagi3[[#This Row],[zużycie w roku]]/wodociagi3[[#This Row],[ile osob]],2)</f>
        <v>30.33</v>
      </c>
      <c r="Q1314" s="1" t="str">
        <f>RIGHT(wodociagi3[[#This Row],[KodKlienta]],3)</f>
        <v>OCH</v>
      </c>
      <c r="R1314" s="1">
        <f>MAX(wodociagi3[[#This Row],[I]:[ile osob]])</f>
        <v>15</v>
      </c>
    </row>
    <row r="1315" spans="1:18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>
        <f>VALUE(LEFT(RIGHT(wodociagi3[[#This Row],[KodKlienta]],5),2))</f>
        <v>4</v>
      </c>
      <c r="O1315">
        <f>SUM(wodociagi3[[#This Row],[I]:[XII]])</f>
        <v>135</v>
      </c>
      <c r="P1315">
        <f>ROUND(wodociagi3[[#This Row],[zużycie w roku]]/wodociagi3[[#This Row],[ile osob]],2)</f>
        <v>33.75</v>
      </c>
      <c r="Q1315" s="1" t="str">
        <f>RIGHT(wodociagi3[[#This Row],[KodKlienta]],3)</f>
        <v>SRO</v>
      </c>
      <c r="R1315" s="1">
        <f>MAX(wodociagi3[[#This Row],[I]:[ile osob]])</f>
        <v>21</v>
      </c>
    </row>
    <row r="1316" spans="1:18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>
        <f>VALUE(LEFT(RIGHT(wodociagi3[[#This Row],[KodKlienta]],5),2))</f>
        <v>3</v>
      </c>
      <c r="O1316">
        <f>SUM(wodociagi3[[#This Row],[I]:[XII]])</f>
        <v>86</v>
      </c>
      <c r="P1316">
        <f>ROUND(wodociagi3[[#This Row],[zużycie w roku]]/wodociagi3[[#This Row],[ile osob]],2)</f>
        <v>28.67</v>
      </c>
      <c r="Q1316" s="1" t="str">
        <f>RIGHT(wodociagi3[[#This Row],[KodKlienta]],3)</f>
        <v>WOL</v>
      </c>
      <c r="R1316" s="1">
        <f>MAX(wodociagi3[[#This Row],[I]:[ile osob]])</f>
        <v>12</v>
      </c>
    </row>
    <row r="1317" spans="1:18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>
        <f>VALUE(LEFT(RIGHT(wodociagi3[[#This Row],[KodKlienta]],5),2))</f>
        <v>2</v>
      </c>
      <c r="O1317">
        <f>SUM(wodociagi3[[#This Row],[I]:[XII]])</f>
        <v>58</v>
      </c>
      <c r="P1317">
        <f>ROUND(wodociagi3[[#This Row],[zużycie w roku]]/wodociagi3[[#This Row],[ile osob]],2)</f>
        <v>29</v>
      </c>
      <c r="Q1317" s="1" t="str">
        <f>RIGHT(wodociagi3[[#This Row],[KodKlienta]],3)</f>
        <v>REM</v>
      </c>
      <c r="R1317" s="1">
        <f>MAX(wodociagi3[[#This Row],[I]:[ile osob]])</f>
        <v>8</v>
      </c>
    </row>
    <row r="1318" spans="1:18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>
        <f>VALUE(LEFT(RIGHT(wodociagi3[[#This Row],[KodKlienta]],5),2))</f>
        <v>4</v>
      </c>
      <c r="O1318">
        <f>SUM(wodociagi3[[#This Row],[I]:[XII]])</f>
        <v>126</v>
      </c>
      <c r="P1318">
        <f>ROUND(wodociagi3[[#This Row],[zużycie w roku]]/wodociagi3[[#This Row],[ile osob]],2)</f>
        <v>31.5</v>
      </c>
      <c r="Q1318" s="1" t="str">
        <f>RIGHT(wodociagi3[[#This Row],[KodKlienta]],3)</f>
        <v>BIA</v>
      </c>
      <c r="R1318" s="1">
        <f>MAX(wodociagi3[[#This Row],[I]:[ile osob]])</f>
        <v>18</v>
      </c>
    </row>
    <row r="1319" spans="1:18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>
        <f>VALUE(LEFT(RIGHT(wodociagi3[[#This Row],[KodKlienta]],5),2))</f>
        <v>4</v>
      </c>
      <c r="O1319">
        <f>SUM(wodociagi3[[#This Row],[I]:[XII]])</f>
        <v>122</v>
      </c>
      <c r="P1319">
        <f>ROUND(wodociagi3[[#This Row],[zużycie w roku]]/wodociagi3[[#This Row],[ile osob]],2)</f>
        <v>30.5</v>
      </c>
      <c r="Q1319" s="1" t="str">
        <f>RIGHT(wodociagi3[[#This Row],[KodKlienta]],3)</f>
        <v>OCH</v>
      </c>
      <c r="R1319" s="1">
        <f>MAX(wodociagi3[[#This Row],[I]:[ile osob]])</f>
        <v>18</v>
      </c>
    </row>
    <row r="1320" spans="1:18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>
        <f>VALUE(LEFT(RIGHT(wodociagi3[[#This Row],[KodKlienta]],5),2))</f>
        <v>2</v>
      </c>
      <c r="O1320">
        <f>SUM(wodociagi3[[#This Row],[I]:[XII]])</f>
        <v>55</v>
      </c>
      <c r="P1320">
        <f>ROUND(wodociagi3[[#This Row],[zużycie w roku]]/wodociagi3[[#This Row],[ile osob]],2)</f>
        <v>27.5</v>
      </c>
      <c r="Q1320" s="1" t="str">
        <f>RIGHT(wodociagi3[[#This Row],[KodKlienta]],3)</f>
        <v>WES</v>
      </c>
      <c r="R1320" s="1">
        <f>MAX(wodociagi3[[#This Row],[I]:[ile osob]])</f>
        <v>8</v>
      </c>
    </row>
    <row r="1321" spans="1:18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>
        <f>VALUE(LEFT(RIGHT(wodociagi3[[#This Row],[KodKlienta]],5),2))</f>
        <v>3</v>
      </c>
      <c r="O1321">
        <f>SUM(wodociagi3[[#This Row],[I]:[XII]])</f>
        <v>99</v>
      </c>
      <c r="P1321">
        <f>ROUND(wodociagi3[[#This Row],[zużycie w roku]]/wodociagi3[[#This Row],[ile osob]],2)</f>
        <v>33</v>
      </c>
      <c r="Q1321" s="1" t="str">
        <f>RIGHT(wodociagi3[[#This Row],[KodKlienta]],3)</f>
        <v>BIE</v>
      </c>
      <c r="R1321" s="1">
        <f>MAX(wodociagi3[[#This Row],[I]:[ile osob]])</f>
        <v>15</v>
      </c>
    </row>
    <row r="1322" spans="1:18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>
        <f>VALUE(LEFT(RIGHT(wodociagi3[[#This Row],[KodKlienta]],5),2))</f>
        <v>2</v>
      </c>
      <c r="O1322">
        <f>SUM(wodociagi3[[#This Row],[I]:[XII]])</f>
        <v>56</v>
      </c>
      <c r="P1322">
        <f>ROUND(wodociagi3[[#This Row],[zużycie w roku]]/wodociagi3[[#This Row],[ile osob]],2)</f>
        <v>28</v>
      </c>
      <c r="Q1322" s="1" t="str">
        <f>RIGHT(wodociagi3[[#This Row],[KodKlienta]],3)</f>
        <v>WES</v>
      </c>
      <c r="R1322" s="1">
        <f>MAX(wodociagi3[[#This Row],[I]:[ile osob]])</f>
        <v>9</v>
      </c>
    </row>
    <row r="1323" spans="1:18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>
        <f>VALUE(LEFT(RIGHT(wodociagi3[[#This Row],[KodKlienta]],5),2))</f>
        <v>7</v>
      </c>
      <c r="O1323">
        <f>SUM(wodociagi3[[#This Row],[I]:[XII]])</f>
        <v>220</v>
      </c>
      <c r="P1323">
        <f>ROUND(wodociagi3[[#This Row],[zużycie w roku]]/wodociagi3[[#This Row],[ile osob]],2)</f>
        <v>31.43</v>
      </c>
      <c r="Q1323" s="1" t="str">
        <f>RIGHT(wodociagi3[[#This Row],[KodKlienta]],3)</f>
        <v>WLO</v>
      </c>
      <c r="R1323" s="1">
        <f>MAX(wodociagi3[[#This Row],[I]:[ile osob]])</f>
        <v>29</v>
      </c>
    </row>
    <row r="1324" spans="1:18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>
        <f>VALUE(LEFT(RIGHT(wodociagi3[[#This Row],[KodKlienta]],5),2))</f>
        <v>4</v>
      </c>
      <c r="O1324">
        <f>SUM(wodociagi3[[#This Row],[I]:[XII]])</f>
        <v>131</v>
      </c>
      <c r="P1324">
        <f>ROUND(wodociagi3[[#This Row],[zużycie w roku]]/wodociagi3[[#This Row],[ile osob]],2)</f>
        <v>32.75</v>
      </c>
      <c r="Q1324" s="1" t="str">
        <f>RIGHT(wodociagi3[[#This Row],[KodKlienta]],3)</f>
        <v>WAW</v>
      </c>
      <c r="R1324" s="1">
        <f>MAX(wodociagi3[[#This Row],[I]:[ile osob]])</f>
        <v>17</v>
      </c>
    </row>
    <row r="1325" spans="1:18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>
        <f>VALUE(LEFT(RIGHT(wodociagi3[[#This Row],[KodKlienta]],5),2))</f>
        <v>3</v>
      </c>
      <c r="O1325">
        <f>SUM(wodociagi3[[#This Row],[I]:[XII]])</f>
        <v>95</v>
      </c>
      <c r="P1325">
        <f>ROUND(wodociagi3[[#This Row],[zużycie w roku]]/wodociagi3[[#This Row],[ile osob]],2)</f>
        <v>31.67</v>
      </c>
      <c r="Q1325" s="1" t="str">
        <f>RIGHT(wodociagi3[[#This Row],[KodKlienta]],3)</f>
        <v>OCH</v>
      </c>
      <c r="R1325" s="1">
        <f>MAX(wodociagi3[[#This Row],[I]:[ile osob]])</f>
        <v>14</v>
      </c>
    </row>
    <row r="1326" spans="1:18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>
        <f>VALUE(LEFT(RIGHT(wodociagi3[[#This Row],[KodKlienta]],5),2))</f>
        <v>3</v>
      </c>
      <c r="O1326">
        <f>SUM(wodociagi3[[#This Row],[I]:[XII]])</f>
        <v>93</v>
      </c>
      <c r="P1326">
        <f>ROUND(wodociagi3[[#This Row],[zużycie w roku]]/wodociagi3[[#This Row],[ile osob]],2)</f>
        <v>31</v>
      </c>
      <c r="Q1326" s="1" t="str">
        <f>RIGHT(wodociagi3[[#This Row],[KodKlienta]],3)</f>
        <v>WOL</v>
      </c>
      <c r="R1326" s="1">
        <f>MAX(wodociagi3[[#This Row],[I]:[ile osob]])</f>
        <v>14</v>
      </c>
    </row>
    <row r="1327" spans="1:18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>
        <f>VALUE(LEFT(RIGHT(wodociagi3[[#This Row],[KodKlienta]],5),2))</f>
        <v>4</v>
      </c>
      <c r="O1327">
        <f>SUM(wodociagi3[[#This Row],[I]:[XII]])</f>
        <v>136</v>
      </c>
      <c r="P1327">
        <f>ROUND(wodociagi3[[#This Row],[zużycie w roku]]/wodociagi3[[#This Row],[ile osob]],2)</f>
        <v>34</v>
      </c>
      <c r="Q1327" s="1" t="str">
        <f>RIGHT(wodociagi3[[#This Row],[KodKlienta]],3)</f>
        <v>SRO</v>
      </c>
      <c r="R1327" s="1">
        <f>MAX(wodociagi3[[#This Row],[I]:[ile osob]])</f>
        <v>19</v>
      </c>
    </row>
    <row r="1328" spans="1:18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>
        <f>VALUE(LEFT(RIGHT(wodociagi3[[#This Row],[KodKlienta]],5),2))</f>
        <v>7</v>
      </c>
      <c r="O1328">
        <f>SUM(wodociagi3[[#This Row],[I]:[XII]])</f>
        <v>211</v>
      </c>
      <c r="P1328">
        <f>ROUND(wodociagi3[[#This Row],[zużycie w roku]]/wodociagi3[[#This Row],[ile osob]],2)</f>
        <v>30.14</v>
      </c>
      <c r="Q1328" s="1" t="str">
        <f>RIGHT(wodociagi3[[#This Row],[KodKlienta]],3)</f>
        <v>SRO</v>
      </c>
      <c r="R1328" s="1">
        <f>MAX(wodociagi3[[#This Row],[I]:[ile osob]])</f>
        <v>32</v>
      </c>
    </row>
    <row r="1329" spans="1:18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>
        <f>VALUE(LEFT(RIGHT(wodociagi3[[#This Row],[KodKlienta]],5),2))</f>
        <v>3</v>
      </c>
      <c r="O1329">
        <f>SUM(wodociagi3[[#This Row],[I]:[XII]])</f>
        <v>96</v>
      </c>
      <c r="P1329">
        <f>ROUND(wodociagi3[[#This Row],[zużycie w roku]]/wodociagi3[[#This Row],[ile osob]],2)</f>
        <v>32</v>
      </c>
      <c r="Q1329" s="1" t="str">
        <f>RIGHT(wodociagi3[[#This Row],[KodKlienta]],3)</f>
        <v>BIE</v>
      </c>
      <c r="R1329" s="1">
        <f>MAX(wodociagi3[[#This Row],[I]:[ile osob]])</f>
        <v>16</v>
      </c>
    </row>
    <row r="1330" spans="1:18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>
        <f>VALUE(LEFT(RIGHT(wodociagi3[[#This Row],[KodKlienta]],5),2))</f>
        <v>3</v>
      </c>
      <c r="O1330">
        <f>SUM(wodociagi3[[#This Row],[I]:[XII]])</f>
        <v>92</v>
      </c>
      <c r="P1330">
        <f>ROUND(wodociagi3[[#This Row],[zużycie w roku]]/wodociagi3[[#This Row],[ile osob]],2)</f>
        <v>30.67</v>
      </c>
      <c r="Q1330" s="1" t="str">
        <f>RIGHT(wodociagi3[[#This Row],[KodKlienta]],3)</f>
        <v>WIL</v>
      </c>
      <c r="R1330" s="1">
        <f>MAX(wodociagi3[[#This Row],[I]:[ile osob]])</f>
        <v>14</v>
      </c>
    </row>
    <row r="1331" spans="1:18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>
        <f>VALUE(LEFT(RIGHT(wodociagi3[[#This Row],[KodKlienta]],5),2))</f>
        <v>1</v>
      </c>
      <c r="O1331">
        <f>SUM(wodociagi3[[#This Row],[I]:[XII]])</f>
        <v>30</v>
      </c>
      <c r="P1331">
        <f>ROUND(wodociagi3[[#This Row],[zużycie w roku]]/wodociagi3[[#This Row],[ile osob]],2)</f>
        <v>30</v>
      </c>
      <c r="Q1331" s="1" t="str">
        <f>RIGHT(wodociagi3[[#This Row],[KodKlienta]],3)</f>
        <v>MOK</v>
      </c>
      <c r="R1331" s="1">
        <f>MAX(wodociagi3[[#This Row],[I]:[ile osob]])</f>
        <v>4</v>
      </c>
    </row>
    <row r="1332" spans="1:18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>
        <f>VALUE(LEFT(RIGHT(wodociagi3[[#This Row],[KodKlienta]],5),2))</f>
        <v>1</v>
      </c>
      <c r="O1332">
        <f>SUM(wodociagi3[[#This Row],[I]:[XII]])</f>
        <v>31</v>
      </c>
      <c r="P1332">
        <f>ROUND(wodociagi3[[#This Row],[zużycie w roku]]/wodociagi3[[#This Row],[ile osob]],2)</f>
        <v>31</v>
      </c>
      <c r="Q1332" s="1" t="str">
        <f>RIGHT(wodociagi3[[#This Row],[KodKlienta]],3)</f>
        <v>ZOL</v>
      </c>
      <c r="R1332" s="1">
        <f>MAX(wodociagi3[[#This Row],[I]:[ile osob]])</f>
        <v>5</v>
      </c>
    </row>
    <row r="1333" spans="1:18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>
        <f>VALUE(LEFT(RIGHT(wodociagi3[[#This Row],[KodKlienta]],5),2))</f>
        <v>4</v>
      </c>
      <c r="O1333">
        <f>SUM(wodociagi3[[#This Row],[I]:[XII]])</f>
        <v>128</v>
      </c>
      <c r="P1333">
        <f>ROUND(wodociagi3[[#This Row],[zużycie w roku]]/wodociagi3[[#This Row],[ile osob]],2)</f>
        <v>32</v>
      </c>
      <c r="Q1333" s="1" t="str">
        <f>RIGHT(wodociagi3[[#This Row],[KodKlienta]],3)</f>
        <v>SRO</v>
      </c>
      <c r="R1333" s="1">
        <f>MAX(wodociagi3[[#This Row],[I]:[ile osob]])</f>
        <v>16</v>
      </c>
    </row>
    <row r="1334" spans="1:18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>
        <f>VALUE(LEFT(RIGHT(wodociagi3[[#This Row],[KodKlienta]],5),2))</f>
        <v>5</v>
      </c>
      <c r="O1334">
        <f>SUM(wodociagi3[[#This Row],[I]:[XII]])</f>
        <v>163</v>
      </c>
      <c r="P1334">
        <f>ROUND(wodociagi3[[#This Row],[zużycie w roku]]/wodociagi3[[#This Row],[ile osob]],2)</f>
        <v>32.6</v>
      </c>
      <c r="Q1334" s="1" t="str">
        <f>RIGHT(wodociagi3[[#This Row],[KodKlienta]],3)</f>
        <v>WOL</v>
      </c>
      <c r="R1334" s="1">
        <f>MAX(wodociagi3[[#This Row],[I]:[ile osob]])</f>
        <v>27</v>
      </c>
    </row>
    <row r="1335" spans="1:18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>
        <f>VALUE(LEFT(RIGHT(wodociagi3[[#This Row],[KodKlienta]],5),2))</f>
        <v>2</v>
      </c>
      <c r="O1335">
        <f>SUM(wodociagi3[[#This Row],[I]:[XII]])</f>
        <v>59</v>
      </c>
      <c r="P1335">
        <f>ROUND(wodociagi3[[#This Row],[zużycie w roku]]/wodociagi3[[#This Row],[ile osob]],2)</f>
        <v>29.5</v>
      </c>
      <c r="Q1335" s="1" t="str">
        <f>RIGHT(wodociagi3[[#This Row],[KodKlienta]],3)</f>
        <v>URU</v>
      </c>
      <c r="R1335" s="1">
        <f>MAX(wodociagi3[[#This Row],[I]:[ile osob]])</f>
        <v>10</v>
      </c>
    </row>
    <row r="1336" spans="1:18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>
        <f>VALUE(LEFT(RIGHT(wodociagi3[[#This Row],[KodKlienta]],5),2))</f>
        <v>2</v>
      </c>
      <c r="O1336">
        <f>SUM(wodociagi3[[#This Row],[I]:[XII]])</f>
        <v>58</v>
      </c>
      <c r="P1336">
        <f>ROUND(wodociagi3[[#This Row],[zużycie w roku]]/wodociagi3[[#This Row],[ile osob]],2)</f>
        <v>29</v>
      </c>
      <c r="Q1336" s="1" t="str">
        <f>RIGHT(wodociagi3[[#This Row],[KodKlienta]],3)</f>
        <v>URY</v>
      </c>
      <c r="R1336" s="1">
        <f>MAX(wodociagi3[[#This Row],[I]:[ile osob]])</f>
        <v>8</v>
      </c>
    </row>
    <row r="1337" spans="1:18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>
        <f>VALUE(LEFT(RIGHT(wodociagi3[[#This Row],[KodKlienta]],5),2))</f>
        <v>2</v>
      </c>
      <c r="O1337">
        <f>SUM(wodociagi3[[#This Row],[I]:[XII]])</f>
        <v>61</v>
      </c>
      <c r="P1337">
        <f>ROUND(wodociagi3[[#This Row],[zużycie w roku]]/wodociagi3[[#This Row],[ile osob]],2)</f>
        <v>30.5</v>
      </c>
      <c r="Q1337" s="1" t="str">
        <f>RIGHT(wodociagi3[[#This Row],[KodKlienta]],3)</f>
        <v>BIE</v>
      </c>
      <c r="R1337" s="1">
        <f>MAX(wodociagi3[[#This Row],[I]:[ile osob]])</f>
        <v>10</v>
      </c>
    </row>
    <row r="1338" spans="1:18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>
        <f>VALUE(LEFT(RIGHT(wodociagi3[[#This Row],[KodKlienta]],5),2))</f>
        <v>2</v>
      </c>
      <c r="O1338">
        <f>SUM(wodociagi3[[#This Row],[I]:[XII]])</f>
        <v>57</v>
      </c>
      <c r="P1338">
        <f>ROUND(wodociagi3[[#This Row],[zużycie w roku]]/wodociagi3[[#This Row],[ile osob]],2)</f>
        <v>28.5</v>
      </c>
      <c r="Q1338" s="1" t="str">
        <f>RIGHT(wodociagi3[[#This Row],[KodKlienta]],3)</f>
        <v>BIE</v>
      </c>
      <c r="R1338" s="1">
        <f>MAX(wodociagi3[[#This Row],[I]:[ile osob]])</f>
        <v>8</v>
      </c>
    </row>
    <row r="1339" spans="1:18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>
        <f>VALUE(LEFT(RIGHT(wodociagi3[[#This Row],[KodKlienta]],5),2))</f>
        <v>2</v>
      </c>
      <c r="O1339">
        <f>SUM(wodociagi3[[#This Row],[I]:[XII]])</f>
        <v>59</v>
      </c>
      <c r="P1339">
        <f>ROUND(wodociagi3[[#This Row],[zużycie w roku]]/wodociagi3[[#This Row],[ile osob]],2)</f>
        <v>29.5</v>
      </c>
      <c r="Q1339" s="1" t="str">
        <f>RIGHT(wodociagi3[[#This Row],[KodKlienta]],3)</f>
        <v>BIE</v>
      </c>
      <c r="R1339" s="1">
        <f>MAX(wodociagi3[[#This Row],[I]:[ile osob]])</f>
        <v>8</v>
      </c>
    </row>
    <row r="1340" spans="1:18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>
        <f>VALUE(LEFT(RIGHT(wodociagi3[[#This Row],[KodKlienta]],5),2))</f>
        <v>1</v>
      </c>
      <c r="O1340">
        <f>SUM(wodociagi3[[#This Row],[I]:[XII]])</f>
        <v>28</v>
      </c>
      <c r="P1340">
        <f>ROUND(wodociagi3[[#This Row],[zużycie w roku]]/wodociagi3[[#This Row],[ile osob]],2)</f>
        <v>28</v>
      </c>
      <c r="Q1340" s="1" t="str">
        <f>RIGHT(wodociagi3[[#This Row],[KodKlienta]],3)</f>
        <v>BIE</v>
      </c>
      <c r="R1340" s="1">
        <f>MAX(wodociagi3[[#This Row],[I]:[ile osob]])</f>
        <v>5</v>
      </c>
    </row>
    <row r="1341" spans="1:18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>
        <f>VALUE(LEFT(RIGHT(wodociagi3[[#This Row],[KodKlienta]],5),2))</f>
        <v>6</v>
      </c>
      <c r="O1341">
        <f>SUM(wodociagi3[[#This Row],[I]:[XII]])</f>
        <v>186</v>
      </c>
      <c r="P1341">
        <f>ROUND(wodociagi3[[#This Row],[zużycie w roku]]/wodociagi3[[#This Row],[ile osob]],2)</f>
        <v>31</v>
      </c>
      <c r="Q1341" s="1" t="str">
        <f>RIGHT(wodociagi3[[#This Row],[KodKlienta]],3)</f>
        <v>WES</v>
      </c>
      <c r="R1341" s="1">
        <f>MAX(wodociagi3[[#This Row],[I]:[ile osob]])</f>
        <v>31</v>
      </c>
    </row>
    <row r="1342" spans="1:18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>
        <f>VALUE(LEFT(RIGHT(wodociagi3[[#This Row],[KodKlienta]],5),2))</f>
        <v>3</v>
      </c>
      <c r="O1342">
        <f>SUM(wodociagi3[[#This Row],[I]:[XII]])</f>
        <v>90</v>
      </c>
      <c r="P1342">
        <f>ROUND(wodociagi3[[#This Row],[zużycie w roku]]/wodociagi3[[#This Row],[ile osob]],2)</f>
        <v>30</v>
      </c>
      <c r="Q1342" s="1" t="str">
        <f>RIGHT(wodociagi3[[#This Row],[KodKlienta]],3)</f>
        <v>BIA</v>
      </c>
      <c r="R1342" s="1">
        <f>MAX(wodociagi3[[#This Row],[I]:[ile osob]])</f>
        <v>13</v>
      </c>
    </row>
    <row r="1343" spans="1:18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>
        <f>VALUE(LEFT(RIGHT(wodociagi3[[#This Row],[KodKlienta]],5),2))</f>
        <v>4</v>
      </c>
      <c r="O1343">
        <f>SUM(wodociagi3[[#This Row],[I]:[XII]])</f>
        <v>130</v>
      </c>
      <c r="P1343">
        <f>ROUND(wodociagi3[[#This Row],[zużycie w roku]]/wodociagi3[[#This Row],[ile osob]],2)</f>
        <v>32.5</v>
      </c>
      <c r="Q1343" s="1" t="str">
        <f>RIGHT(wodociagi3[[#This Row],[KodKlienta]],3)</f>
        <v>WOL</v>
      </c>
      <c r="R1343" s="1">
        <f>MAX(wodociagi3[[#This Row],[I]:[ile osob]])</f>
        <v>19</v>
      </c>
    </row>
    <row r="1344" spans="1:18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>
        <f>VALUE(LEFT(RIGHT(wodociagi3[[#This Row],[KodKlienta]],5),2))</f>
        <v>4</v>
      </c>
      <c r="O1344">
        <f>SUM(wodociagi3[[#This Row],[I]:[XII]])</f>
        <v>121</v>
      </c>
      <c r="P1344">
        <f>ROUND(wodociagi3[[#This Row],[zużycie w roku]]/wodociagi3[[#This Row],[ile osob]],2)</f>
        <v>30.25</v>
      </c>
      <c r="Q1344" s="1" t="str">
        <f>RIGHT(wodociagi3[[#This Row],[KodKlienta]],3)</f>
        <v>WES</v>
      </c>
      <c r="R1344" s="1">
        <f>MAX(wodociagi3[[#This Row],[I]:[ile osob]])</f>
        <v>18</v>
      </c>
    </row>
    <row r="1345" spans="1:18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>
        <f>VALUE(LEFT(RIGHT(wodociagi3[[#This Row],[KodKlienta]],5),2))</f>
        <v>3</v>
      </c>
      <c r="O1345">
        <f>SUM(wodociagi3[[#This Row],[I]:[XII]])</f>
        <v>95</v>
      </c>
      <c r="P1345">
        <f>ROUND(wodociagi3[[#This Row],[zużycie w roku]]/wodociagi3[[#This Row],[ile osob]],2)</f>
        <v>31.67</v>
      </c>
      <c r="Q1345" s="1" t="str">
        <f>RIGHT(wodociagi3[[#This Row],[KodKlienta]],3)</f>
        <v>REM</v>
      </c>
      <c r="R1345" s="1">
        <f>MAX(wodociagi3[[#This Row],[I]:[ile osob]])</f>
        <v>13</v>
      </c>
    </row>
    <row r="1346" spans="1:18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>
        <f>VALUE(LEFT(RIGHT(wodociagi3[[#This Row],[KodKlienta]],5),2))</f>
        <v>7</v>
      </c>
      <c r="O1346">
        <f>SUM(wodociagi3[[#This Row],[I]:[XII]])</f>
        <v>221</v>
      </c>
      <c r="P1346">
        <f>ROUND(wodociagi3[[#This Row],[zużycie w roku]]/wodociagi3[[#This Row],[ile osob]],2)</f>
        <v>31.57</v>
      </c>
      <c r="Q1346" s="1" t="str">
        <f>RIGHT(wodociagi3[[#This Row],[KodKlienta]],3)</f>
        <v>URY</v>
      </c>
      <c r="R1346" s="1">
        <f>MAX(wodociagi3[[#This Row],[I]:[ile osob]])</f>
        <v>31</v>
      </c>
    </row>
    <row r="1347" spans="1:18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>
        <f>VALUE(LEFT(RIGHT(wodociagi3[[#This Row],[KodKlienta]],5),2))</f>
        <v>3</v>
      </c>
      <c r="O1347">
        <f>SUM(wodociagi3[[#This Row],[I]:[XII]])</f>
        <v>93</v>
      </c>
      <c r="P1347">
        <f>ROUND(wodociagi3[[#This Row],[zużycie w roku]]/wodociagi3[[#This Row],[ile osob]],2)</f>
        <v>31</v>
      </c>
      <c r="Q1347" s="1" t="str">
        <f>RIGHT(wodociagi3[[#This Row],[KodKlienta]],3)</f>
        <v>BIA</v>
      </c>
      <c r="R1347" s="1">
        <f>MAX(wodociagi3[[#This Row],[I]:[ile osob]])</f>
        <v>13</v>
      </c>
    </row>
    <row r="1348" spans="1:18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>
        <f>VALUE(LEFT(RIGHT(wodociagi3[[#This Row],[KodKlienta]],5),2))</f>
        <v>1</v>
      </c>
      <c r="O1348">
        <f>SUM(wodociagi3[[#This Row],[I]:[XII]])</f>
        <v>29</v>
      </c>
      <c r="P1348">
        <f>ROUND(wodociagi3[[#This Row],[zużycie w roku]]/wodociagi3[[#This Row],[ile osob]],2)</f>
        <v>29</v>
      </c>
      <c r="Q1348" s="1" t="str">
        <f>RIGHT(wodociagi3[[#This Row],[KodKlienta]],3)</f>
        <v>URY</v>
      </c>
      <c r="R1348" s="1">
        <f>MAX(wodociagi3[[#This Row],[I]:[ile osob]])</f>
        <v>4</v>
      </c>
    </row>
    <row r="1349" spans="1:18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>
        <f>VALUE(LEFT(RIGHT(wodociagi3[[#This Row],[KodKlienta]],5),2))</f>
        <v>7</v>
      </c>
      <c r="O1349">
        <f>SUM(wodociagi3[[#This Row],[I]:[XII]])</f>
        <v>211</v>
      </c>
      <c r="P1349">
        <f>ROUND(wodociagi3[[#This Row],[zużycie w roku]]/wodociagi3[[#This Row],[ile osob]],2)</f>
        <v>30.14</v>
      </c>
      <c r="Q1349" s="1" t="str">
        <f>RIGHT(wodociagi3[[#This Row],[KodKlienta]],3)</f>
        <v>OCH</v>
      </c>
      <c r="R1349" s="1">
        <f>MAX(wodociagi3[[#This Row],[I]:[ile osob]])</f>
        <v>29</v>
      </c>
    </row>
    <row r="1350" spans="1:18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>
        <f>VALUE(LEFT(RIGHT(wodociagi3[[#This Row],[KodKlienta]],5),2))</f>
        <v>4</v>
      </c>
      <c r="O1350">
        <f>SUM(wodociagi3[[#This Row],[I]:[XII]])</f>
        <v>123</v>
      </c>
      <c r="P1350">
        <f>ROUND(wodociagi3[[#This Row],[zużycie w roku]]/wodociagi3[[#This Row],[ile osob]],2)</f>
        <v>30.75</v>
      </c>
      <c r="Q1350" s="1" t="str">
        <f>RIGHT(wodociagi3[[#This Row],[KodKlienta]],3)</f>
        <v>PRA</v>
      </c>
      <c r="R1350" s="1">
        <f>MAX(wodociagi3[[#This Row],[I]:[ile osob]])</f>
        <v>20</v>
      </c>
    </row>
    <row r="1351" spans="1:18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>
        <f>VALUE(LEFT(RIGHT(wodociagi3[[#This Row],[KodKlienta]],5),2))</f>
        <v>2</v>
      </c>
      <c r="O1351">
        <f>SUM(wodociagi3[[#This Row],[I]:[XII]])</f>
        <v>53</v>
      </c>
      <c r="P1351">
        <f>ROUND(wodociagi3[[#This Row],[zużycie w roku]]/wodociagi3[[#This Row],[ile osob]],2)</f>
        <v>26.5</v>
      </c>
      <c r="Q1351" s="1" t="str">
        <f>RIGHT(wodociagi3[[#This Row],[KodKlienta]],3)</f>
        <v>PRA</v>
      </c>
      <c r="R1351" s="1">
        <f>MAX(wodociagi3[[#This Row],[I]:[ile osob]])</f>
        <v>8</v>
      </c>
    </row>
    <row r="1352" spans="1:18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>
        <f>VALUE(LEFT(RIGHT(wodociagi3[[#This Row],[KodKlienta]],5),2))</f>
        <v>2</v>
      </c>
      <c r="O1352">
        <f>SUM(wodociagi3[[#This Row],[I]:[XII]])</f>
        <v>59</v>
      </c>
      <c r="P1352">
        <f>ROUND(wodociagi3[[#This Row],[zużycie w roku]]/wodociagi3[[#This Row],[ile osob]],2)</f>
        <v>29.5</v>
      </c>
      <c r="Q1352" s="1" t="str">
        <f>RIGHT(wodociagi3[[#This Row],[KodKlienta]],3)</f>
        <v>REM</v>
      </c>
      <c r="R1352" s="1">
        <f>MAX(wodociagi3[[#This Row],[I]:[ile osob]])</f>
        <v>9</v>
      </c>
    </row>
    <row r="1353" spans="1:18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>
        <f>VALUE(LEFT(RIGHT(wodociagi3[[#This Row],[KodKlienta]],5),2))</f>
        <v>4</v>
      </c>
      <c r="O1353">
        <f>SUM(wodociagi3[[#This Row],[I]:[XII]])</f>
        <v>115</v>
      </c>
      <c r="P1353">
        <f>ROUND(wodociagi3[[#This Row],[zużycie w roku]]/wodociagi3[[#This Row],[ile osob]],2)</f>
        <v>28.75</v>
      </c>
      <c r="Q1353" s="1" t="str">
        <f>RIGHT(wodociagi3[[#This Row],[KodKlienta]],3)</f>
        <v>SRO</v>
      </c>
      <c r="R1353" s="1">
        <f>MAX(wodociagi3[[#This Row],[I]:[ile osob]])</f>
        <v>16</v>
      </c>
    </row>
    <row r="1354" spans="1:18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>
        <f>VALUE(LEFT(RIGHT(wodociagi3[[#This Row],[KodKlienta]],5),2))</f>
        <v>3</v>
      </c>
      <c r="O1354">
        <f>SUM(wodociagi3[[#This Row],[I]:[XII]])</f>
        <v>94</v>
      </c>
      <c r="P1354">
        <f>ROUND(wodociagi3[[#This Row],[zużycie w roku]]/wodociagi3[[#This Row],[ile osob]],2)</f>
        <v>31.33</v>
      </c>
      <c r="Q1354" s="1" t="str">
        <f>RIGHT(wodociagi3[[#This Row],[KodKlienta]],3)</f>
        <v>WLO</v>
      </c>
      <c r="R1354" s="1">
        <f>MAX(wodociagi3[[#This Row],[I]:[ile osob]])</f>
        <v>14</v>
      </c>
    </row>
    <row r="1355" spans="1:18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>
        <f>VALUE(LEFT(RIGHT(wodociagi3[[#This Row],[KodKlienta]],5),2))</f>
        <v>2</v>
      </c>
      <c r="O1355">
        <f>SUM(wodociagi3[[#This Row],[I]:[XII]])</f>
        <v>62</v>
      </c>
      <c r="P1355">
        <f>ROUND(wodociagi3[[#This Row],[zużycie w roku]]/wodociagi3[[#This Row],[ile osob]],2)</f>
        <v>31</v>
      </c>
      <c r="Q1355" s="1" t="str">
        <f>RIGHT(wodociagi3[[#This Row],[KodKlienta]],3)</f>
        <v>OCH</v>
      </c>
      <c r="R1355" s="1">
        <f>MAX(wodociagi3[[#This Row],[I]:[ile osob]])</f>
        <v>9</v>
      </c>
    </row>
    <row r="1356" spans="1:18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>
        <f>VALUE(LEFT(RIGHT(wodociagi3[[#This Row],[KodKlienta]],5),2))</f>
        <v>3</v>
      </c>
      <c r="O1356">
        <f>SUM(wodociagi3[[#This Row],[I]:[XII]])</f>
        <v>86</v>
      </c>
      <c r="P1356">
        <f>ROUND(wodociagi3[[#This Row],[zużycie w roku]]/wodociagi3[[#This Row],[ile osob]],2)</f>
        <v>28.67</v>
      </c>
      <c r="Q1356" s="1" t="str">
        <f>RIGHT(wodociagi3[[#This Row],[KodKlienta]],3)</f>
        <v>URU</v>
      </c>
      <c r="R1356" s="1">
        <f>MAX(wodociagi3[[#This Row],[I]:[ile osob]])</f>
        <v>14</v>
      </c>
    </row>
    <row r="1357" spans="1:18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>
        <f>VALUE(LEFT(RIGHT(wodociagi3[[#This Row],[KodKlienta]],5),2))</f>
        <v>4</v>
      </c>
      <c r="O1357">
        <f>SUM(wodociagi3[[#This Row],[I]:[XII]])</f>
        <v>120</v>
      </c>
      <c r="P1357">
        <f>ROUND(wodociagi3[[#This Row],[zużycie w roku]]/wodociagi3[[#This Row],[ile osob]],2)</f>
        <v>30</v>
      </c>
      <c r="Q1357" s="1" t="str">
        <f>RIGHT(wodociagi3[[#This Row],[KodKlienta]],3)</f>
        <v>URY</v>
      </c>
      <c r="R1357" s="1">
        <f>MAX(wodociagi3[[#This Row],[I]:[ile osob]])</f>
        <v>19</v>
      </c>
    </row>
    <row r="1358" spans="1:18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>
        <f>VALUE(LEFT(RIGHT(wodociagi3[[#This Row],[KodKlienta]],5),2))</f>
        <v>4</v>
      </c>
      <c r="O1358">
        <f>SUM(wodociagi3[[#This Row],[I]:[XII]])</f>
        <v>131</v>
      </c>
      <c r="P1358">
        <f>ROUND(wodociagi3[[#This Row],[zużycie w roku]]/wodociagi3[[#This Row],[ile osob]],2)</f>
        <v>32.75</v>
      </c>
      <c r="Q1358" s="1" t="str">
        <f>RIGHT(wodociagi3[[#This Row],[KodKlienta]],3)</f>
        <v>WOL</v>
      </c>
      <c r="R1358" s="1">
        <f>MAX(wodociagi3[[#This Row],[I]:[ile osob]])</f>
        <v>19</v>
      </c>
    </row>
    <row r="1359" spans="1:18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>
        <f>VALUE(LEFT(RIGHT(wodociagi3[[#This Row],[KodKlienta]],5),2))</f>
        <v>1</v>
      </c>
      <c r="O1359">
        <f>SUM(wodociagi3[[#This Row],[I]:[XII]])</f>
        <v>31</v>
      </c>
      <c r="P1359">
        <f>ROUND(wodociagi3[[#This Row],[zużycie w roku]]/wodociagi3[[#This Row],[ile osob]],2)</f>
        <v>31</v>
      </c>
      <c r="Q1359" s="1" t="str">
        <f>RIGHT(wodociagi3[[#This Row],[KodKlienta]],3)</f>
        <v>WIL</v>
      </c>
      <c r="R1359" s="1">
        <f>MAX(wodociagi3[[#This Row],[I]:[ile osob]])</f>
        <v>4</v>
      </c>
    </row>
    <row r="1360" spans="1:18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>
        <f>VALUE(LEFT(RIGHT(wodociagi3[[#This Row],[KodKlienta]],5),2))</f>
        <v>2</v>
      </c>
      <c r="O1360">
        <f>SUM(wodociagi3[[#This Row],[I]:[XII]])</f>
        <v>57</v>
      </c>
      <c r="P1360">
        <f>ROUND(wodociagi3[[#This Row],[zużycie w roku]]/wodociagi3[[#This Row],[ile osob]],2)</f>
        <v>28.5</v>
      </c>
      <c r="Q1360" s="1" t="str">
        <f>RIGHT(wodociagi3[[#This Row],[KodKlienta]],3)</f>
        <v>TAR</v>
      </c>
      <c r="R1360" s="1">
        <f>MAX(wodociagi3[[#This Row],[I]:[ile osob]])</f>
        <v>8</v>
      </c>
    </row>
    <row r="1361" spans="1:18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>
        <f>VALUE(LEFT(RIGHT(wodociagi3[[#This Row],[KodKlienta]],5),2))</f>
        <v>3</v>
      </c>
      <c r="O1361">
        <f>SUM(wodociagi3[[#This Row],[I]:[XII]])</f>
        <v>91</v>
      </c>
      <c r="P1361">
        <f>ROUND(wodociagi3[[#This Row],[zużycie w roku]]/wodociagi3[[#This Row],[ile osob]],2)</f>
        <v>30.33</v>
      </c>
      <c r="Q1361" s="1" t="str">
        <f>RIGHT(wodociagi3[[#This Row],[KodKlienta]],3)</f>
        <v>TAR</v>
      </c>
      <c r="R1361" s="1">
        <f>MAX(wodociagi3[[#This Row],[I]:[ile osob]])</f>
        <v>13</v>
      </c>
    </row>
    <row r="1362" spans="1:18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>
        <f>VALUE(LEFT(RIGHT(wodociagi3[[#This Row],[KodKlienta]],5),2))</f>
        <v>7</v>
      </c>
      <c r="O1362">
        <f>SUM(wodociagi3[[#This Row],[I]:[XII]])</f>
        <v>214</v>
      </c>
      <c r="P1362">
        <f>ROUND(wodociagi3[[#This Row],[zużycie w roku]]/wodociagi3[[#This Row],[ile osob]],2)</f>
        <v>30.57</v>
      </c>
      <c r="Q1362" s="1" t="str">
        <f>RIGHT(wodociagi3[[#This Row],[KodKlienta]],3)</f>
        <v>URY</v>
      </c>
      <c r="R1362" s="1">
        <f>MAX(wodociagi3[[#This Row],[I]:[ile osob]])</f>
        <v>34</v>
      </c>
    </row>
    <row r="1363" spans="1:18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>
        <f>VALUE(LEFT(RIGHT(wodociagi3[[#This Row],[KodKlienta]],5),2))</f>
        <v>3</v>
      </c>
      <c r="O1363">
        <f>SUM(wodociagi3[[#This Row],[I]:[XII]])</f>
        <v>93</v>
      </c>
      <c r="P1363">
        <f>ROUND(wodociagi3[[#This Row],[zużycie w roku]]/wodociagi3[[#This Row],[ile osob]],2)</f>
        <v>31</v>
      </c>
      <c r="Q1363" s="1" t="str">
        <f>RIGHT(wodociagi3[[#This Row],[KodKlienta]],3)</f>
        <v>REM</v>
      </c>
      <c r="R1363" s="1">
        <f>MAX(wodociagi3[[#This Row],[I]:[ile osob]])</f>
        <v>13</v>
      </c>
    </row>
    <row r="1364" spans="1:18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>
        <f>VALUE(LEFT(RIGHT(wodociagi3[[#This Row],[KodKlienta]],5),2))</f>
        <v>3</v>
      </c>
      <c r="O1364">
        <f>SUM(wodociagi3[[#This Row],[I]:[XII]])</f>
        <v>91</v>
      </c>
      <c r="P1364">
        <f>ROUND(wodociagi3[[#This Row],[zużycie w roku]]/wodociagi3[[#This Row],[ile osob]],2)</f>
        <v>30.33</v>
      </c>
      <c r="Q1364" s="1" t="str">
        <f>RIGHT(wodociagi3[[#This Row],[KodKlienta]],3)</f>
        <v>PRA</v>
      </c>
      <c r="R1364" s="1">
        <f>MAX(wodociagi3[[#This Row],[I]:[ile osob]])</f>
        <v>15</v>
      </c>
    </row>
    <row r="1365" spans="1:18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>
        <f>VALUE(LEFT(RIGHT(wodociagi3[[#This Row],[KodKlienta]],5),2))</f>
        <v>5</v>
      </c>
      <c r="O1365">
        <f>SUM(wodociagi3[[#This Row],[I]:[XII]])</f>
        <v>154</v>
      </c>
      <c r="P1365">
        <f>ROUND(wodociagi3[[#This Row],[zużycie w roku]]/wodociagi3[[#This Row],[ile osob]],2)</f>
        <v>30.8</v>
      </c>
      <c r="Q1365" s="1" t="str">
        <f>RIGHT(wodociagi3[[#This Row],[KodKlienta]],3)</f>
        <v>WLO</v>
      </c>
      <c r="R1365" s="1">
        <f>MAX(wodociagi3[[#This Row],[I]:[ile osob]])</f>
        <v>21</v>
      </c>
    </row>
    <row r="1366" spans="1:18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>
        <f>VALUE(LEFT(RIGHT(wodociagi3[[#This Row],[KodKlienta]],5),2))</f>
        <v>2</v>
      </c>
      <c r="O1366">
        <f>SUM(wodociagi3[[#This Row],[I]:[XII]])</f>
        <v>59</v>
      </c>
      <c r="P1366">
        <f>ROUND(wodociagi3[[#This Row],[zużycie w roku]]/wodociagi3[[#This Row],[ile osob]],2)</f>
        <v>29.5</v>
      </c>
      <c r="Q1366" s="1" t="str">
        <f>RIGHT(wodociagi3[[#This Row],[KodKlienta]],3)</f>
        <v>BEM</v>
      </c>
      <c r="R1366" s="1">
        <f>MAX(wodociagi3[[#This Row],[I]:[ile osob]])</f>
        <v>9</v>
      </c>
    </row>
    <row r="1367" spans="1:18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>
        <f>VALUE(LEFT(RIGHT(wodociagi3[[#This Row],[KodKlienta]],5),2))</f>
        <v>3</v>
      </c>
      <c r="O1367">
        <f>SUM(wodociagi3[[#This Row],[I]:[XII]])</f>
        <v>94</v>
      </c>
      <c r="P1367">
        <f>ROUND(wodociagi3[[#This Row],[zużycie w roku]]/wodociagi3[[#This Row],[ile osob]],2)</f>
        <v>31.33</v>
      </c>
      <c r="Q1367" s="1" t="str">
        <f>RIGHT(wodociagi3[[#This Row],[KodKlienta]],3)</f>
        <v>OCH</v>
      </c>
      <c r="R1367" s="1">
        <f>MAX(wodociagi3[[#This Row],[I]:[ile osob]])</f>
        <v>15</v>
      </c>
    </row>
    <row r="1368" spans="1:18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>
        <f>VALUE(LEFT(RIGHT(wodociagi3[[#This Row],[KodKlienta]],5),2))</f>
        <v>3</v>
      </c>
      <c r="O1368">
        <f>SUM(wodociagi3[[#This Row],[I]:[XII]])</f>
        <v>89</v>
      </c>
      <c r="P1368">
        <f>ROUND(wodociagi3[[#This Row],[zużycie w roku]]/wodociagi3[[#This Row],[ile osob]],2)</f>
        <v>29.67</v>
      </c>
      <c r="Q1368" s="1" t="str">
        <f>RIGHT(wodociagi3[[#This Row],[KodKlienta]],3)</f>
        <v>URU</v>
      </c>
      <c r="R1368" s="1">
        <f>MAX(wodociagi3[[#This Row],[I]:[ile osob]])</f>
        <v>15</v>
      </c>
    </row>
    <row r="1369" spans="1:18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>
        <f>VALUE(LEFT(RIGHT(wodociagi3[[#This Row],[KodKlienta]],5),2))</f>
        <v>4</v>
      </c>
      <c r="O1369">
        <f>SUM(wodociagi3[[#This Row],[I]:[XII]])</f>
        <v>132</v>
      </c>
      <c r="P1369">
        <f>ROUND(wodociagi3[[#This Row],[zużycie w roku]]/wodociagi3[[#This Row],[ile osob]],2)</f>
        <v>33</v>
      </c>
      <c r="Q1369" s="1" t="str">
        <f>RIGHT(wodociagi3[[#This Row],[KodKlienta]],3)</f>
        <v>WAW</v>
      </c>
      <c r="R1369" s="1">
        <f>MAX(wodociagi3[[#This Row],[I]:[ile osob]])</f>
        <v>18</v>
      </c>
    </row>
    <row r="1370" spans="1:18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>
        <f>VALUE(LEFT(RIGHT(wodociagi3[[#This Row],[KodKlienta]],5),2))</f>
        <v>1</v>
      </c>
      <c r="O1370">
        <f>SUM(wodociagi3[[#This Row],[I]:[XII]])</f>
        <v>30</v>
      </c>
      <c r="P1370">
        <f>ROUND(wodociagi3[[#This Row],[zużycie w roku]]/wodociagi3[[#This Row],[ile osob]],2)</f>
        <v>30</v>
      </c>
      <c r="Q1370" s="1" t="str">
        <f>RIGHT(wodociagi3[[#This Row],[KodKlienta]],3)</f>
        <v>BEM</v>
      </c>
      <c r="R1370" s="1">
        <f>MAX(wodociagi3[[#This Row],[I]:[ile osob]])</f>
        <v>4</v>
      </c>
    </row>
    <row r="1371" spans="1:18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>
        <f>VALUE(LEFT(RIGHT(wodociagi3[[#This Row],[KodKlienta]],5),2))</f>
        <v>3</v>
      </c>
      <c r="O1371">
        <f>SUM(wodociagi3[[#This Row],[I]:[XII]])</f>
        <v>95</v>
      </c>
      <c r="P1371">
        <f>ROUND(wodociagi3[[#This Row],[zużycie w roku]]/wodociagi3[[#This Row],[ile osob]],2)</f>
        <v>31.67</v>
      </c>
      <c r="Q1371" s="1" t="str">
        <f>RIGHT(wodociagi3[[#This Row],[KodKlienta]],3)</f>
        <v>WLO</v>
      </c>
      <c r="R1371" s="1">
        <f>MAX(wodociagi3[[#This Row],[I]:[ile osob]])</f>
        <v>16</v>
      </c>
    </row>
    <row r="1372" spans="1:18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>
        <f>VALUE(LEFT(RIGHT(wodociagi3[[#This Row],[KodKlienta]],5),2))</f>
        <v>2</v>
      </c>
      <c r="O1372">
        <f>SUM(wodociagi3[[#This Row],[I]:[XII]])</f>
        <v>55</v>
      </c>
      <c r="P1372">
        <f>ROUND(wodociagi3[[#This Row],[zużycie w roku]]/wodociagi3[[#This Row],[ile osob]],2)</f>
        <v>27.5</v>
      </c>
      <c r="Q1372" s="1" t="str">
        <f>RIGHT(wodociagi3[[#This Row],[KodKlienta]],3)</f>
        <v>WES</v>
      </c>
      <c r="R1372" s="1">
        <f>MAX(wodociagi3[[#This Row],[I]:[ile osob]])</f>
        <v>9</v>
      </c>
    </row>
    <row r="1373" spans="1:18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>
        <f>VALUE(LEFT(RIGHT(wodociagi3[[#This Row],[KodKlienta]],5),2))</f>
        <v>7</v>
      </c>
      <c r="O1373">
        <f>SUM(wodociagi3[[#This Row],[I]:[XII]])</f>
        <v>205</v>
      </c>
      <c r="P1373">
        <f>ROUND(wodociagi3[[#This Row],[zużycie w roku]]/wodociagi3[[#This Row],[ile osob]],2)</f>
        <v>29.29</v>
      </c>
      <c r="Q1373" s="1" t="str">
        <f>RIGHT(wodociagi3[[#This Row],[KodKlienta]],3)</f>
        <v>URU</v>
      </c>
      <c r="R1373" s="1">
        <f>MAX(wodociagi3[[#This Row],[I]:[ile osob]])</f>
        <v>32</v>
      </c>
    </row>
    <row r="1374" spans="1:18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>
        <f>VALUE(LEFT(RIGHT(wodociagi3[[#This Row],[KodKlienta]],5),2))</f>
        <v>5</v>
      </c>
      <c r="O1374">
        <f>SUM(wodociagi3[[#This Row],[I]:[XII]])</f>
        <v>152</v>
      </c>
      <c r="P1374">
        <f>ROUND(wodociagi3[[#This Row],[zużycie w roku]]/wodociagi3[[#This Row],[ile osob]],2)</f>
        <v>30.4</v>
      </c>
      <c r="Q1374" s="1" t="str">
        <f>RIGHT(wodociagi3[[#This Row],[KodKlienta]],3)</f>
        <v>PRA</v>
      </c>
      <c r="R1374" s="1">
        <f>MAX(wodociagi3[[#This Row],[I]:[ile osob]])</f>
        <v>21</v>
      </c>
    </row>
    <row r="1375" spans="1:18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>
        <f>VALUE(LEFT(RIGHT(wodociagi3[[#This Row],[KodKlienta]],5),2))</f>
        <v>3</v>
      </c>
      <c r="O1375">
        <f>SUM(wodociagi3[[#This Row],[I]:[XII]])</f>
        <v>95</v>
      </c>
      <c r="P1375">
        <f>ROUND(wodociagi3[[#This Row],[zużycie w roku]]/wodociagi3[[#This Row],[ile osob]],2)</f>
        <v>31.67</v>
      </c>
      <c r="Q1375" s="1" t="str">
        <f>RIGHT(wodociagi3[[#This Row],[KodKlienta]],3)</f>
        <v>WAW</v>
      </c>
      <c r="R1375" s="1">
        <f>MAX(wodociagi3[[#This Row],[I]:[ile osob]])</f>
        <v>16</v>
      </c>
    </row>
    <row r="1376" spans="1:18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>
        <f>VALUE(LEFT(RIGHT(wodociagi3[[#This Row],[KodKlienta]],5),2))</f>
        <v>4</v>
      </c>
      <c r="O1376">
        <f>SUM(wodociagi3[[#This Row],[I]:[XII]])</f>
        <v>127</v>
      </c>
      <c r="P1376">
        <f>ROUND(wodociagi3[[#This Row],[zużycie w roku]]/wodociagi3[[#This Row],[ile osob]],2)</f>
        <v>31.75</v>
      </c>
      <c r="Q1376" s="1" t="str">
        <f>RIGHT(wodociagi3[[#This Row],[KodKlienta]],3)</f>
        <v>REM</v>
      </c>
      <c r="R1376" s="1">
        <f>MAX(wodociagi3[[#This Row],[I]:[ile osob]])</f>
        <v>17</v>
      </c>
    </row>
    <row r="1377" spans="1:18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>
        <f>VALUE(LEFT(RIGHT(wodociagi3[[#This Row],[KodKlienta]],5),2))</f>
        <v>4</v>
      </c>
      <c r="O1377">
        <f>SUM(wodociagi3[[#This Row],[I]:[XII]])</f>
        <v>127</v>
      </c>
      <c r="P1377">
        <f>ROUND(wodociagi3[[#This Row],[zużycie w roku]]/wodociagi3[[#This Row],[ile osob]],2)</f>
        <v>31.75</v>
      </c>
      <c r="Q1377" s="1" t="str">
        <f>RIGHT(wodociagi3[[#This Row],[KodKlienta]],3)</f>
        <v>MOK</v>
      </c>
      <c r="R1377" s="1">
        <f>MAX(wodociagi3[[#This Row],[I]:[ile osob]])</f>
        <v>19</v>
      </c>
    </row>
    <row r="1378" spans="1:18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>
        <f>VALUE(LEFT(RIGHT(wodociagi3[[#This Row],[KodKlienta]],5),2))</f>
        <v>1</v>
      </c>
      <c r="O1378">
        <f>SUM(wodociagi3[[#This Row],[I]:[XII]])</f>
        <v>27</v>
      </c>
      <c r="P1378">
        <f>ROUND(wodociagi3[[#This Row],[zużycie w roku]]/wodociagi3[[#This Row],[ile osob]],2)</f>
        <v>27</v>
      </c>
      <c r="Q1378" s="1" t="str">
        <f>RIGHT(wodociagi3[[#This Row],[KodKlienta]],3)</f>
        <v>OCH</v>
      </c>
      <c r="R1378" s="1">
        <f>MAX(wodociagi3[[#This Row],[I]:[ile osob]])</f>
        <v>5</v>
      </c>
    </row>
    <row r="1379" spans="1:18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>
        <f>VALUE(LEFT(RIGHT(wodociagi3[[#This Row],[KodKlienta]],5),2))</f>
        <v>3</v>
      </c>
      <c r="O1379">
        <f>SUM(wodociagi3[[#This Row],[I]:[XII]])</f>
        <v>98</v>
      </c>
      <c r="P1379">
        <f>ROUND(wodociagi3[[#This Row],[zużycie w roku]]/wodociagi3[[#This Row],[ile osob]],2)</f>
        <v>32.67</v>
      </c>
      <c r="Q1379" s="1" t="str">
        <f>RIGHT(wodociagi3[[#This Row],[KodKlienta]],3)</f>
        <v>ZOL</v>
      </c>
      <c r="R1379" s="1">
        <f>MAX(wodociagi3[[#This Row],[I]:[ile osob]])</f>
        <v>16</v>
      </c>
    </row>
    <row r="1380" spans="1:18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>
        <f>VALUE(LEFT(RIGHT(wodociagi3[[#This Row],[KodKlienta]],5),2))</f>
        <v>2</v>
      </c>
      <c r="O1380">
        <f>SUM(wodociagi3[[#This Row],[I]:[XII]])</f>
        <v>54</v>
      </c>
      <c r="P1380">
        <f>ROUND(wodociagi3[[#This Row],[zużycie w roku]]/wodociagi3[[#This Row],[ile osob]],2)</f>
        <v>27</v>
      </c>
      <c r="Q1380" s="1" t="str">
        <f>RIGHT(wodociagi3[[#This Row],[KodKlienta]],3)</f>
        <v>URU</v>
      </c>
      <c r="R1380" s="1">
        <f>MAX(wodociagi3[[#This Row],[I]:[ile osob]])</f>
        <v>9</v>
      </c>
    </row>
    <row r="1381" spans="1:18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>
        <f>VALUE(LEFT(RIGHT(wodociagi3[[#This Row],[KodKlienta]],5),2))</f>
        <v>2</v>
      </c>
      <c r="O1381">
        <f>SUM(wodociagi3[[#This Row],[I]:[XII]])</f>
        <v>62</v>
      </c>
      <c r="P1381">
        <f>ROUND(wodociagi3[[#This Row],[zużycie w roku]]/wodociagi3[[#This Row],[ile osob]],2)</f>
        <v>31</v>
      </c>
      <c r="Q1381" s="1" t="str">
        <f>RIGHT(wodociagi3[[#This Row],[KodKlienta]],3)</f>
        <v>WLO</v>
      </c>
      <c r="R1381" s="1">
        <f>MAX(wodociagi3[[#This Row],[I]:[ile osob]])</f>
        <v>9</v>
      </c>
    </row>
    <row r="1382" spans="1:18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>
        <f>VALUE(LEFT(RIGHT(wodociagi3[[#This Row],[KodKlienta]],5),2))</f>
        <v>4</v>
      </c>
      <c r="O1382">
        <f>SUM(wodociagi3[[#This Row],[I]:[XII]])</f>
        <v>135</v>
      </c>
      <c r="P1382">
        <f>ROUND(wodociagi3[[#This Row],[zużycie w roku]]/wodociagi3[[#This Row],[ile osob]],2)</f>
        <v>33.75</v>
      </c>
      <c r="Q1382" s="1" t="str">
        <f>RIGHT(wodociagi3[[#This Row],[KodKlienta]],3)</f>
        <v>ZOL</v>
      </c>
      <c r="R1382" s="1">
        <f>MAX(wodociagi3[[#This Row],[I]:[ile osob]])</f>
        <v>21</v>
      </c>
    </row>
    <row r="1383" spans="1:18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>
        <f>VALUE(LEFT(RIGHT(wodociagi3[[#This Row],[KodKlienta]],5),2))</f>
        <v>1</v>
      </c>
      <c r="O1383">
        <f>SUM(wodociagi3[[#This Row],[I]:[XII]])</f>
        <v>28</v>
      </c>
      <c r="P1383">
        <f>ROUND(wodociagi3[[#This Row],[zużycie w roku]]/wodociagi3[[#This Row],[ile osob]],2)</f>
        <v>28</v>
      </c>
      <c r="Q1383" s="1" t="str">
        <f>RIGHT(wodociagi3[[#This Row],[KodKlienta]],3)</f>
        <v>TAR</v>
      </c>
      <c r="R1383" s="1">
        <f>MAX(wodociagi3[[#This Row],[I]:[ile osob]])</f>
        <v>5</v>
      </c>
    </row>
    <row r="1384" spans="1:18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>
        <f>VALUE(LEFT(RIGHT(wodociagi3[[#This Row],[KodKlienta]],5),2))</f>
        <v>6</v>
      </c>
      <c r="O1384">
        <f>SUM(wodociagi3[[#This Row],[I]:[XII]])</f>
        <v>173</v>
      </c>
      <c r="P1384">
        <f>ROUND(wodociagi3[[#This Row],[zużycie w roku]]/wodociagi3[[#This Row],[ile osob]],2)</f>
        <v>28.83</v>
      </c>
      <c r="Q1384" s="1" t="str">
        <f>RIGHT(wodociagi3[[#This Row],[KodKlienta]],3)</f>
        <v>PRA</v>
      </c>
      <c r="R1384" s="1">
        <f>MAX(wodociagi3[[#This Row],[I]:[ile osob]])</f>
        <v>27</v>
      </c>
    </row>
    <row r="1385" spans="1:18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>
        <f>VALUE(LEFT(RIGHT(wodociagi3[[#This Row],[KodKlienta]],5),2))</f>
        <v>3</v>
      </c>
      <c r="O1385">
        <f>SUM(wodociagi3[[#This Row],[I]:[XII]])</f>
        <v>97</v>
      </c>
      <c r="P1385">
        <f>ROUND(wodociagi3[[#This Row],[zużycie w roku]]/wodociagi3[[#This Row],[ile osob]],2)</f>
        <v>32.33</v>
      </c>
      <c r="Q1385" s="1" t="str">
        <f>RIGHT(wodociagi3[[#This Row],[KodKlienta]],3)</f>
        <v>TAR</v>
      </c>
      <c r="R1385" s="1">
        <f>MAX(wodociagi3[[#This Row],[I]:[ile osob]])</f>
        <v>13</v>
      </c>
    </row>
    <row r="1386" spans="1:18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>
        <f>VALUE(LEFT(RIGHT(wodociagi3[[#This Row],[KodKlienta]],5),2))</f>
        <v>1</v>
      </c>
      <c r="O1386">
        <f>SUM(wodociagi3[[#This Row],[I]:[XII]])</f>
        <v>30</v>
      </c>
      <c r="P1386">
        <f>ROUND(wodociagi3[[#This Row],[zużycie w roku]]/wodociagi3[[#This Row],[ile osob]],2)</f>
        <v>30</v>
      </c>
      <c r="Q1386" s="1" t="str">
        <f>RIGHT(wodociagi3[[#This Row],[KodKlienta]],3)</f>
        <v>OCH</v>
      </c>
      <c r="R1386" s="1">
        <f>MAX(wodociagi3[[#This Row],[I]:[ile osob]])</f>
        <v>5</v>
      </c>
    </row>
    <row r="1387" spans="1:18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>
        <f>VALUE(LEFT(RIGHT(wodociagi3[[#This Row],[KodKlienta]],5),2))</f>
        <v>3</v>
      </c>
      <c r="O1387">
        <f>SUM(wodociagi3[[#This Row],[I]:[XII]])</f>
        <v>98</v>
      </c>
      <c r="P1387">
        <f>ROUND(wodociagi3[[#This Row],[zużycie w roku]]/wodociagi3[[#This Row],[ile osob]],2)</f>
        <v>32.67</v>
      </c>
      <c r="Q1387" s="1" t="str">
        <f>RIGHT(wodociagi3[[#This Row],[KodKlienta]],3)</f>
        <v>WLO</v>
      </c>
      <c r="R1387" s="1">
        <f>MAX(wodociagi3[[#This Row],[I]:[ile osob]])</f>
        <v>12</v>
      </c>
    </row>
    <row r="1388" spans="1:18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>
        <f>VALUE(LEFT(RIGHT(wodociagi3[[#This Row],[KodKlienta]],5),2))</f>
        <v>3</v>
      </c>
      <c r="O1388">
        <f>SUM(wodociagi3[[#This Row],[I]:[XII]])</f>
        <v>91</v>
      </c>
      <c r="P1388">
        <f>ROUND(wodociagi3[[#This Row],[zużycie w roku]]/wodociagi3[[#This Row],[ile osob]],2)</f>
        <v>30.33</v>
      </c>
      <c r="Q1388" s="1" t="str">
        <f>RIGHT(wodociagi3[[#This Row],[KodKlienta]],3)</f>
        <v>WLO</v>
      </c>
      <c r="R1388" s="1">
        <f>MAX(wodociagi3[[#This Row],[I]:[ile osob]])</f>
        <v>12</v>
      </c>
    </row>
    <row r="1389" spans="1:18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>
        <f>VALUE(LEFT(RIGHT(wodociagi3[[#This Row],[KodKlienta]],5),2))</f>
        <v>3</v>
      </c>
      <c r="O1389">
        <f>SUM(wodociagi3[[#This Row],[I]:[XII]])</f>
        <v>89</v>
      </c>
      <c r="P1389">
        <f>ROUND(wodociagi3[[#This Row],[zużycie w roku]]/wodociagi3[[#This Row],[ile osob]],2)</f>
        <v>29.67</v>
      </c>
      <c r="Q1389" s="1" t="str">
        <f>RIGHT(wodociagi3[[#This Row],[KodKlienta]],3)</f>
        <v>REM</v>
      </c>
      <c r="R1389" s="1">
        <f>MAX(wodociagi3[[#This Row],[I]:[ile osob]])</f>
        <v>12</v>
      </c>
    </row>
    <row r="1390" spans="1:18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>
        <f>VALUE(LEFT(RIGHT(wodociagi3[[#This Row],[KodKlienta]],5),2))</f>
        <v>3</v>
      </c>
      <c r="O1390">
        <f>SUM(wodociagi3[[#This Row],[I]:[XII]])</f>
        <v>93</v>
      </c>
      <c r="P1390">
        <f>ROUND(wodociagi3[[#This Row],[zużycie w roku]]/wodociagi3[[#This Row],[ile osob]],2)</f>
        <v>31</v>
      </c>
      <c r="Q1390" s="1" t="str">
        <f>RIGHT(wodociagi3[[#This Row],[KodKlienta]],3)</f>
        <v>WLO</v>
      </c>
      <c r="R1390" s="1">
        <f>MAX(wodociagi3[[#This Row],[I]:[ile osob]])</f>
        <v>15</v>
      </c>
    </row>
    <row r="1391" spans="1:18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>
        <f>VALUE(LEFT(RIGHT(wodociagi3[[#This Row],[KodKlienta]],5),2))</f>
        <v>6</v>
      </c>
      <c r="O1391">
        <f>SUM(wodociagi3[[#This Row],[I]:[XII]])</f>
        <v>170</v>
      </c>
      <c r="P1391">
        <f>ROUND(wodociagi3[[#This Row],[zużycie w roku]]/wodociagi3[[#This Row],[ile osob]],2)</f>
        <v>28.33</v>
      </c>
      <c r="Q1391" s="1" t="str">
        <f>RIGHT(wodociagi3[[#This Row],[KodKlienta]],3)</f>
        <v>URY</v>
      </c>
      <c r="R1391" s="1">
        <f>MAX(wodociagi3[[#This Row],[I]:[ile osob]])</f>
        <v>24</v>
      </c>
    </row>
    <row r="1392" spans="1:18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>
        <f>VALUE(LEFT(RIGHT(wodociagi3[[#This Row],[KodKlienta]],5),2))</f>
        <v>1</v>
      </c>
      <c r="O1392">
        <f>SUM(wodociagi3[[#This Row],[I]:[XII]])</f>
        <v>29</v>
      </c>
      <c r="P1392">
        <f>ROUND(wodociagi3[[#This Row],[zużycie w roku]]/wodociagi3[[#This Row],[ile osob]],2)</f>
        <v>29</v>
      </c>
      <c r="Q1392" s="1" t="str">
        <f>RIGHT(wodociagi3[[#This Row],[KodKlienta]],3)</f>
        <v>OCH</v>
      </c>
      <c r="R1392" s="1">
        <f>MAX(wodociagi3[[#This Row],[I]:[ile osob]])</f>
        <v>4</v>
      </c>
    </row>
    <row r="1393" spans="1:18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>
        <f>VALUE(LEFT(RIGHT(wodociagi3[[#This Row],[KodKlienta]],5),2))</f>
        <v>6</v>
      </c>
      <c r="O1393">
        <f>SUM(wodociagi3[[#This Row],[I]:[XII]])</f>
        <v>190</v>
      </c>
      <c r="P1393">
        <f>ROUND(wodociagi3[[#This Row],[zużycie w roku]]/wodociagi3[[#This Row],[ile osob]],2)</f>
        <v>31.67</v>
      </c>
      <c r="Q1393" s="1" t="str">
        <f>RIGHT(wodociagi3[[#This Row],[KodKlienta]],3)</f>
        <v>OCH</v>
      </c>
      <c r="R1393" s="1">
        <f>MAX(wodociagi3[[#This Row],[I]:[ile osob]])</f>
        <v>27</v>
      </c>
    </row>
    <row r="1394" spans="1:18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>
        <f>VALUE(LEFT(RIGHT(wodociagi3[[#This Row],[KodKlienta]],5),2))</f>
        <v>1</v>
      </c>
      <c r="O1394">
        <f>SUM(wodociagi3[[#This Row],[I]:[XII]])</f>
        <v>29</v>
      </c>
      <c r="P1394">
        <f>ROUND(wodociagi3[[#This Row],[zużycie w roku]]/wodociagi3[[#This Row],[ile osob]],2)</f>
        <v>29</v>
      </c>
      <c r="Q1394" s="1" t="str">
        <f>RIGHT(wodociagi3[[#This Row],[KodKlienta]],3)</f>
        <v>OCH</v>
      </c>
      <c r="R1394" s="1">
        <f>MAX(wodociagi3[[#This Row],[I]:[ile osob]])</f>
        <v>4</v>
      </c>
    </row>
    <row r="1395" spans="1:18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>
        <f>VALUE(LEFT(RIGHT(wodociagi3[[#This Row],[KodKlienta]],5),2))</f>
        <v>3</v>
      </c>
      <c r="O1395">
        <f>SUM(wodociagi3[[#This Row],[I]:[XII]])</f>
        <v>93</v>
      </c>
      <c r="P1395">
        <f>ROUND(wodociagi3[[#This Row],[zużycie w roku]]/wodociagi3[[#This Row],[ile osob]],2)</f>
        <v>31</v>
      </c>
      <c r="Q1395" s="1" t="str">
        <f>RIGHT(wodociagi3[[#This Row],[KodKlienta]],3)</f>
        <v>BIA</v>
      </c>
      <c r="R1395" s="1">
        <f>MAX(wodociagi3[[#This Row],[I]:[ile osob]])</f>
        <v>12</v>
      </c>
    </row>
    <row r="1396" spans="1:18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>
        <f>VALUE(LEFT(RIGHT(wodociagi3[[#This Row],[KodKlienta]],5),2))</f>
        <v>4</v>
      </c>
      <c r="O1396">
        <f>SUM(wodociagi3[[#This Row],[I]:[XII]])</f>
        <v>121</v>
      </c>
      <c r="P1396">
        <f>ROUND(wodociagi3[[#This Row],[zużycie w roku]]/wodociagi3[[#This Row],[ile osob]],2)</f>
        <v>30.25</v>
      </c>
      <c r="Q1396" s="1" t="str">
        <f>RIGHT(wodociagi3[[#This Row],[KodKlienta]],3)</f>
        <v>BIA</v>
      </c>
      <c r="R1396" s="1">
        <f>MAX(wodociagi3[[#This Row],[I]:[ile osob]])</f>
        <v>18</v>
      </c>
    </row>
    <row r="1397" spans="1:18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>
        <f>VALUE(LEFT(RIGHT(wodociagi3[[#This Row],[KodKlienta]],5),2))</f>
        <v>5</v>
      </c>
      <c r="O1397">
        <f>SUM(wodociagi3[[#This Row],[I]:[XII]])</f>
        <v>165</v>
      </c>
      <c r="P1397">
        <f>ROUND(wodociagi3[[#This Row],[zużycie w roku]]/wodociagi3[[#This Row],[ile osob]],2)</f>
        <v>33</v>
      </c>
      <c r="Q1397" s="1" t="str">
        <f>RIGHT(wodociagi3[[#This Row],[KodKlienta]],3)</f>
        <v>WAW</v>
      </c>
      <c r="R1397" s="1">
        <f>MAX(wodociagi3[[#This Row],[I]:[ile osob]])</f>
        <v>27</v>
      </c>
    </row>
    <row r="1398" spans="1:18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>
        <f>VALUE(LEFT(RIGHT(wodociagi3[[#This Row],[KodKlienta]],5),2))</f>
        <v>3</v>
      </c>
      <c r="O1398">
        <f>SUM(wodociagi3[[#This Row],[I]:[XII]])</f>
        <v>90</v>
      </c>
      <c r="P1398">
        <f>ROUND(wodociagi3[[#This Row],[zużycie w roku]]/wodociagi3[[#This Row],[ile osob]],2)</f>
        <v>30</v>
      </c>
      <c r="Q1398" s="1" t="str">
        <f>RIGHT(wodociagi3[[#This Row],[KodKlienta]],3)</f>
        <v>URU</v>
      </c>
      <c r="R1398" s="1">
        <f>MAX(wodociagi3[[#This Row],[I]:[ile osob]])</f>
        <v>13</v>
      </c>
    </row>
    <row r="1399" spans="1:18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>
        <f>VALUE(LEFT(RIGHT(wodociagi3[[#This Row],[KodKlienta]],5),2))</f>
        <v>4</v>
      </c>
      <c r="O1399">
        <f>SUM(wodociagi3[[#This Row],[I]:[XII]])</f>
        <v>126</v>
      </c>
      <c r="P1399">
        <f>ROUND(wodociagi3[[#This Row],[zużycie w roku]]/wodociagi3[[#This Row],[ile osob]],2)</f>
        <v>31.5</v>
      </c>
      <c r="Q1399" s="1" t="str">
        <f>RIGHT(wodociagi3[[#This Row],[KodKlienta]],3)</f>
        <v>WOL</v>
      </c>
      <c r="R1399" s="1">
        <f>MAX(wodociagi3[[#This Row],[I]:[ile osob]])</f>
        <v>22</v>
      </c>
    </row>
    <row r="1400" spans="1:18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>
        <f>VALUE(LEFT(RIGHT(wodociagi3[[#This Row],[KodKlienta]],5),2))</f>
        <v>4</v>
      </c>
      <c r="O1400">
        <f>SUM(wodociagi3[[#This Row],[I]:[XII]])</f>
        <v>131</v>
      </c>
      <c r="P1400">
        <f>ROUND(wodociagi3[[#This Row],[zużycie w roku]]/wodociagi3[[#This Row],[ile osob]],2)</f>
        <v>32.75</v>
      </c>
      <c r="Q1400" s="1" t="str">
        <f>RIGHT(wodociagi3[[#This Row],[KodKlienta]],3)</f>
        <v>URU</v>
      </c>
      <c r="R1400" s="1">
        <f>MAX(wodociagi3[[#This Row],[I]:[ile osob]])</f>
        <v>22</v>
      </c>
    </row>
    <row r="1401" spans="1:18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>
        <f>VALUE(LEFT(RIGHT(wodociagi3[[#This Row],[KodKlienta]],5),2))</f>
        <v>3</v>
      </c>
      <c r="O1401">
        <f>SUM(wodociagi3[[#This Row],[I]:[XII]])</f>
        <v>100</v>
      </c>
      <c r="P1401">
        <f>ROUND(wodociagi3[[#This Row],[zużycie w roku]]/wodociagi3[[#This Row],[ile osob]],2)</f>
        <v>33.33</v>
      </c>
      <c r="Q1401" s="1" t="str">
        <f>RIGHT(wodociagi3[[#This Row],[KodKlienta]],3)</f>
        <v>WOL</v>
      </c>
      <c r="R1401" s="1">
        <f>MAX(wodociagi3[[#This Row],[I]:[ile osob]])</f>
        <v>13</v>
      </c>
    </row>
    <row r="1402" spans="1:18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>
        <f>VALUE(LEFT(RIGHT(wodociagi3[[#This Row],[KodKlienta]],5),2))</f>
        <v>2</v>
      </c>
      <c r="O1402">
        <f>SUM(wodociagi3[[#This Row],[I]:[XII]])</f>
        <v>59</v>
      </c>
      <c r="P1402">
        <f>ROUND(wodociagi3[[#This Row],[zużycie w roku]]/wodociagi3[[#This Row],[ile osob]],2)</f>
        <v>29.5</v>
      </c>
      <c r="Q1402" s="1" t="str">
        <f>RIGHT(wodociagi3[[#This Row],[KodKlienta]],3)</f>
        <v>URY</v>
      </c>
      <c r="R1402" s="1">
        <f>MAX(wodociagi3[[#This Row],[I]:[ile osob]])</f>
        <v>9</v>
      </c>
    </row>
    <row r="1403" spans="1:18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>
        <f>VALUE(LEFT(RIGHT(wodociagi3[[#This Row],[KodKlienta]],5),2))</f>
        <v>4</v>
      </c>
      <c r="O1403">
        <f>SUM(wodociagi3[[#This Row],[I]:[XII]])</f>
        <v>121</v>
      </c>
      <c r="P1403">
        <f>ROUND(wodociagi3[[#This Row],[zużycie w roku]]/wodociagi3[[#This Row],[ile osob]],2)</f>
        <v>30.25</v>
      </c>
      <c r="Q1403" s="1" t="str">
        <f>RIGHT(wodociagi3[[#This Row],[KodKlienta]],3)</f>
        <v>MOK</v>
      </c>
      <c r="R1403" s="1">
        <f>MAX(wodociagi3[[#This Row],[I]:[ile osob]])</f>
        <v>18</v>
      </c>
    </row>
    <row r="1404" spans="1:18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>
        <f>VALUE(LEFT(RIGHT(wodociagi3[[#This Row],[KodKlienta]],5),2))</f>
        <v>4</v>
      </c>
      <c r="O1404">
        <f>SUM(wodociagi3[[#This Row],[I]:[XII]])</f>
        <v>113</v>
      </c>
      <c r="P1404">
        <f>ROUND(wodociagi3[[#This Row],[zużycie w roku]]/wodociagi3[[#This Row],[ile osob]],2)</f>
        <v>28.25</v>
      </c>
      <c r="Q1404" s="1" t="str">
        <f>RIGHT(wodociagi3[[#This Row],[KodKlienta]],3)</f>
        <v>WIL</v>
      </c>
      <c r="R1404" s="1">
        <f>MAX(wodociagi3[[#This Row],[I]:[ile osob]])</f>
        <v>19</v>
      </c>
    </row>
    <row r="1405" spans="1:18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>
        <f>VALUE(LEFT(RIGHT(wodociagi3[[#This Row],[KodKlienta]],5),2))</f>
        <v>4</v>
      </c>
      <c r="O1405">
        <f>SUM(wodociagi3[[#This Row],[I]:[XII]])</f>
        <v>137</v>
      </c>
      <c r="P1405">
        <f>ROUND(wodociagi3[[#This Row],[zużycie w roku]]/wodociagi3[[#This Row],[ile osob]],2)</f>
        <v>34.25</v>
      </c>
      <c r="Q1405" s="1" t="str">
        <f>RIGHT(wodociagi3[[#This Row],[KodKlienta]],3)</f>
        <v>WOL</v>
      </c>
      <c r="R1405" s="1">
        <f>MAX(wodociagi3[[#This Row],[I]:[ile osob]])</f>
        <v>21</v>
      </c>
    </row>
    <row r="1406" spans="1:18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>
        <f>VALUE(LEFT(RIGHT(wodociagi3[[#This Row],[KodKlienta]],5),2))</f>
        <v>4</v>
      </c>
      <c r="O1406">
        <f>SUM(wodociagi3[[#This Row],[I]:[XII]])</f>
        <v>132</v>
      </c>
      <c r="P1406">
        <f>ROUND(wodociagi3[[#This Row],[zużycie w roku]]/wodociagi3[[#This Row],[ile osob]],2)</f>
        <v>33</v>
      </c>
      <c r="Q1406" s="1" t="str">
        <f>RIGHT(wodociagi3[[#This Row],[KodKlienta]],3)</f>
        <v>ZOL</v>
      </c>
      <c r="R1406" s="1">
        <f>MAX(wodociagi3[[#This Row],[I]:[ile osob]])</f>
        <v>19</v>
      </c>
    </row>
    <row r="1407" spans="1:18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>
        <f>VALUE(LEFT(RIGHT(wodociagi3[[#This Row],[KodKlienta]],5),2))</f>
        <v>5</v>
      </c>
      <c r="O1407">
        <f>SUM(wodociagi3[[#This Row],[I]:[XII]])</f>
        <v>159</v>
      </c>
      <c r="P1407">
        <f>ROUND(wodociagi3[[#This Row],[zużycie w roku]]/wodociagi3[[#This Row],[ile osob]],2)</f>
        <v>31.8</v>
      </c>
      <c r="Q1407" s="1" t="str">
        <f>RIGHT(wodociagi3[[#This Row],[KodKlienta]],3)</f>
        <v>MOK</v>
      </c>
      <c r="R1407" s="1">
        <f>MAX(wodociagi3[[#This Row],[I]:[ile osob]])</f>
        <v>26</v>
      </c>
    </row>
    <row r="1408" spans="1:18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>
        <f>VALUE(LEFT(RIGHT(wodociagi3[[#This Row],[KodKlienta]],5),2))</f>
        <v>2</v>
      </c>
      <c r="O1408">
        <f>SUM(wodociagi3[[#This Row],[I]:[XII]])</f>
        <v>62</v>
      </c>
      <c r="P1408">
        <f>ROUND(wodociagi3[[#This Row],[zużycie w roku]]/wodociagi3[[#This Row],[ile osob]],2)</f>
        <v>31</v>
      </c>
      <c r="Q1408" s="1" t="str">
        <f>RIGHT(wodociagi3[[#This Row],[KodKlienta]],3)</f>
        <v>BEM</v>
      </c>
      <c r="R1408" s="1">
        <f>MAX(wodociagi3[[#This Row],[I]:[ile osob]])</f>
        <v>9</v>
      </c>
    </row>
    <row r="1409" spans="1:18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>
        <f>VALUE(LEFT(RIGHT(wodociagi3[[#This Row],[KodKlienta]],5),2))</f>
        <v>3</v>
      </c>
      <c r="O1409">
        <f>SUM(wodociagi3[[#This Row],[I]:[XII]])</f>
        <v>90</v>
      </c>
      <c r="P1409">
        <f>ROUND(wodociagi3[[#This Row],[zużycie w roku]]/wodociagi3[[#This Row],[ile osob]],2)</f>
        <v>30</v>
      </c>
      <c r="Q1409" s="1" t="str">
        <f>RIGHT(wodociagi3[[#This Row],[KodKlienta]],3)</f>
        <v>OCH</v>
      </c>
      <c r="R1409" s="1">
        <f>MAX(wodociagi3[[#This Row],[I]:[ile osob]])</f>
        <v>13</v>
      </c>
    </row>
    <row r="1410" spans="1:18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>
        <f>VALUE(LEFT(RIGHT(wodociagi3[[#This Row],[KodKlienta]],5),2))</f>
        <v>5</v>
      </c>
      <c r="O1410">
        <f>SUM(wodociagi3[[#This Row],[I]:[XII]])</f>
        <v>163</v>
      </c>
      <c r="P1410">
        <f>ROUND(wodociagi3[[#This Row],[zużycie w roku]]/wodociagi3[[#This Row],[ile osob]],2)</f>
        <v>32.6</v>
      </c>
      <c r="Q1410" s="1" t="str">
        <f>RIGHT(wodociagi3[[#This Row],[KodKlienta]],3)</f>
        <v>TAR</v>
      </c>
      <c r="R1410" s="1">
        <f>MAX(wodociagi3[[#This Row],[I]:[ile osob]])</f>
        <v>22</v>
      </c>
    </row>
    <row r="1411" spans="1:18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>
        <f>VALUE(LEFT(RIGHT(wodociagi3[[#This Row],[KodKlienta]],5),2))</f>
        <v>4</v>
      </c>
      <c r="O1411">
        <f>SUM(wodociagi3[[#This Row],[I]:[XII]])</f>
        <v>137</v>
      </c>
      <c r="P1411">
        <f>ROUND(wodociagi3[[#This Row],[zużycie w roku]]/wodociagi3[[#This Row],[ile osob]],2)</f>
        <v>34.25</v>
      </c>
      <c r="Q1411" s="1" t="str">
        <f>RIGHT(wodociagi3[[#This Row],[KodKlienta]],3)</f>
        <v>WOL</v>
      </c>
      <c r="R1411" s="1">
        <f>MAX(wodociagi3[[#This Row],[I]:[ile osob]])</f>
        <v>19</v>
      </c>
    </row>
    <row r="1412" spans="1:18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>
        <f>VALUE(LEFT(RIGHT(wodociagi3[[#This Row],[KodKlienta]],5),2))</f>
        <v>5</v>
      </c>
      <c r="O1412">
        <f>SUM(wodociagi3[[#This Row],[I]:[XII]])</f>
        <v>155</v>
      </c>
      <c r="P1412">
        <f>ROUND(wodociagi3[[#This Row],[zużycie w roku]]/wodociagi3[[#This Row],[ile osob]],2)</f>
        <v>31</v>
      </c>
      <c r="Q1412" s="1" t="str">
        <f>RIGHT(wodociagi3[[#This Row],[KodKlienta]],3)</f>
        <v>WLO</v>
      </c>
      <c r="R1412" s="1">
        <f>MAX(wodociagi3[[#This Row],[I]:[ile osob]])</f>
        <v>27</v>
      </c>
    </row>
    <row r="1413" spans="1:18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>
        <f>VALUE(LEFT(RIGHT(wodociagi3[[#This Row],[KodKlienta]],5),2))</f>
        <v>1</v>
      </c>
      <c r="O1413">
        <f>SUM(wodociagi3[[#This Row],[I]:[XII]])</f>
        <v>27</v>
      </c>
      <c r="P1413">
        <f>ROUND(wodociagi3[[#This Row],[zużycie w roku]]/wodociagi3[[#This Row],[ile osob]],2)</f>
        <v>27</v>
      </c>
      <c r="Q1413" s="1" t="str">
        <f>RIGHT(wodociagi3[[#This Row],[KodKlienta]],3)</f>
        <v>WLO</v>
      </c>
      <c r="R1413" s="1">
        <f>MAX(wodociagi3[[#This Row],[I]:[ile osob]])</f>
        <v>4</v>
      </c>
    </row>
    <row r="1414" spans="1:18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>
        <f>VALUE(LEFT(RIGHT(wodociagi3[[#This Row],[KodKlienta]],5),2))</f>
        <v>4</v>
      </c>
      <c r="O1414">
        <f>SUM(wodociagi3[[#This Row],[I]:[XII]])</f>
        <v>134</v>
      </c>
      <c r="P1414">
        <f>ROUND(wodociagi3[[#This Row],[zużycie w roku]]/wodociagi3[[#This Row],[ile osob]],2)</f>
        <v>33.5</v>
      </c>
      <c r="Q1414" s="1" t="str">
        <f>RIGHT(wodociagi3[[#This Row],[KodKlienta]],3)</f>
        <v>PRA</v>
      </c>
      <c r="R1414" s="1">
        <f>MAX(wodociagi3[[#This Row],[I]:[ile osob]])</f>
        <v>21</v>
      </c>
    </row>
    <row r="1415" spans="1:18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>
        <f>VALUE(LEFT(RIGHT(wodociagi3[[#This Row],[KodKlienta]],5),2))</f>
        <v>2</v>
      </c>
      <c r="O1415">
        <f>SUM(wodociagi3[[#This Row],[I]:[XII]])</f>
        <v>54</v>
      </c>
      <c r="P1415">
        <f>ROUND(wodociagi3[[#This Row],[zużycie w roku]]/wodociagi3[[#This Row],[ile osob]],2)</f>
        <v>27</v>
      </c>
      <c r="Q1415" s="1" t="str">
        <f>RIGHT(wodociagi3[[#This Row],[KodKlienta]],3)</f>
        <v>TAR</v>
      </c>
      <c r="R1415" s="1">
        <f>MAX(wodociagi3[[#This Row],[I]:[ile osob]])</f>
        <v>8</v>
      </c>
    </row>
    <row r="1416" spans="1:18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>
        <f>VALUE(LEFT(RIGHT(wodociagi3[[#This Row],[KodKlienta]],5),2))</f>
        <v>4</v>
      </c>
      <c r="O1416">
        <f>SUM(wodociagi3[[#This Row],[I]:[XII]])</f>
        <v>121</v>
      </c>
      <c r="P1416">
        <f>ROUND(wodociagi3[[#This Row],[zużycie w roku]]/wodociagi3[[#This Row],[ile osob]],2)</f>
        <v>30.25</v>
      </c>
      <c r="Q1416" s="1" t="str">
        <f>RIGHT(wodociagi3[[#This Row],[KodKlienta]],3)</f>
        <v>MOK</v>
      </c>
      <c r="R1416" s="1">
        <f>MAX(wodociagi3[[#This Row],[I]:[ile osob]])</f>
        <v>18</v>
      </c>
    </row>
    <row r="1417" spans="1:18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>
        <f>VALUE(LEFT(RIGHT(wodociagi3[[#This Row],[KodKlienta]],5),2))</f>
        <v>2</v>
      </c>
      <c r="O1417">
        <f>SUM(wodociagi3[[#This Row],[I]:[XII]])</f>
        <v>55</v>
      </c>
      <c r="P1417">
        <f>ROUND(wodociagi3[[#This Row],[zużycie w roku]]/wodociagi3[[#This Row],[ile osob]],2)</f>
        <v>27.5</v>
      </c>
      <c r="Q1417" s="1" t="str">
        <f>RIGHT(wodociagi3[[#This Row],[KodKlienta]],3)</f>
        <v>WAW</v>
      </c>
      <c r="R1417" s="1">
        <f>MAX(wodociagi3[[#This Row],[I]:[ile osob]])</f>
        <v>8</v>
      </c>
    </row>
    <row r="1418" spans="1:18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>
        <f>VALUE(LEFT(RIGHT(wodociagi3[[#This Row],[KodKlienta]],5),2))</f>
        <v>2</v>
      </c>
      <c r="O1418">
        <f>SUM(wodociagi3[[#This Row],[I]:[XII]])</f>
        <v>56</v>
      </c>
      <c r="P1418">
        <f>ROUND(wodociagi3[[#This Row],[zużycie w roku]]/wodociagi3[[#This Row],[ile osob]],2)</f>
        <v>28</v>
      </c>
      <c r="Q1418" s="1" t="str">
        <f>RIGHT(wodociagi3[[#This Row],[KodKlienta]],3)</f>
        <v>REM</v>
      </c>
      <c r="R1418" s="1">
        <f>MAX(wodociagi3[[#This Row],[I]:[ile osob]])</f>
        <v>9</v>
      </c>
    </row>
    <row r="1419" spans="1:18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>
        <f>VALUE(LEFT(RIGHT(wodociagi3[[#This Row],[KodKlienta]],5),2))</f>
        <v>3</v>
      </c>
      <c r="O1419">
        <f>SUM(wodociagi3[[#This Row],[I]:[XII]])</f>
        <v>86</v>
      </c>
      <c r="P1419">
        <f>ROUND(wodociagi3[[#This Row],[zużycie w roku]]/wodociagi3[[#This Row],[ile osob]],2)</f>
        <v>28.67</v>
      </c>
      <c r="Q1419" s="1" t="str">
        <f>RIGHT(wodociagi3[[#This Row],[KodKlienta]],3)</f>
        <v>ZOL</v>
      </c>
      <c r="R1419" s="1">
        <f>MAX(wodociagi3[[#This Row],[I]:[ile osob]])</f>
        <v>15</v>
      </c>
    </row>
    <row r="1420" spans="1:18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>
        <f>VALUE(LEFT(RIGHT(wodociagi3[[#This Row],[KodKlienta]],5),2))</f>
        <v>6</v>
      </c>
      <c r="O1420">
        <f>SUM(wodociagi3[[#This Row],[I]:[XII]])</f>
        <v>190</v>
      </c>
      <c r="P1420">
        <f>ROUND(wodociagi3[[#This Row],[zużycie w roku]]/wodociagi3[[#This Row],[ile osob]],2)</f>
        <v>31.67</v>
      </c>
      <c r="Q1420" s="1" t="str">
        <f>RIGHT(wodociagi3[[#This Row],[KodKlienta]],3)</f>
        <v>WIL</v>
      </c>
      <c r="R1420" s="1">
        <f>MAX(wodociagi3[[#This Row],[I]:[ile osob]])</f>
        <v>24</v>
      </c>
    </row>
    <row r="1421" spans="1:18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>
        <f>VALUE(LEFT(RIGHT(wodociagi3[[#This Row],[KodKlienta]],5),2))</f>
        <v>1</v>
      </c>
      <c r="O1421">
        <f>SUM(wodociagi3[[#This Row],[I]:[XII]])</f>
        <v>29</v>
      </c>
      <c r="P1421">
        <f>ROUND(wodociagi3[[#This Row],[zużycie w roku]]/wodociagi3[[#This Row],[ile osob]],2)</f>
        <v>29</v>
      </c>
      <c r="Q1421" s="1" t="str">
        <f>RIGHT(wodociagi3[[#This Row],[KodKlienta]],3)</f>
        <v>TAR</v>
      </c>
      <c r="R1421" s="1">
        <f>MAX(wodociagi3[[#This Row],[I]:[ile osob]])</f>
        <v>5</v>
      </c>
    </row>
    <row r="1422" spans="1:18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>
        <f>VALUE(LEFT(RIGHT(wodociagi3[[#This Row],[KodKlienta]],5),2))</f>
        <v>2</v>
      </c>
      <c r="O1422">
        <f>SUM(wodociagi3[[#This Row],[I]:[XII]])</f>
        <v>57</v>
      </c>
      <c r="P1422">
        <f>ROUND(wodociagi3[[#This Row],[zużycie w roku]]/wodociagi3[[#This Row],[ile osob]],2)</f>
        <v>28.5</v>
      </c>
      <c r="Q1422" s="1" t="str">
        <f>RIGHT(wodociagi3[[#This Row],[KodKlienta]],3)</f>
        <v>WES</v>
      </c>
      <c r="R1422" s="1">
        <f>MAX(wodociagi3[[#This Row],[I]:[ile osob]])</f>
        <v>8</v>
      </c>
    </row>
    <row r="1423" spans="1:18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>
        <f>VALUE(LEFT(RIGHT(wodociagi3[[#This Row],[KodKlienta]],5),2))</f>
        <v>4</v>
      </c>
      <c r="O1423">
        <f>SUM(wodociagi3[[#This Row],[I]:[XII]])</f>
        <v>121</v>
      </c>
      <c r="P1423">
        <f>ROUND(wodociagi3[[#This Row],[zużycie w roku]]/wodociagi3[[#This Row],[ile osob]],2)</f>
        <v>30.25</v>
      </c>
      <c r="Q1423" s="1" t="str">
        <f>RIGHT(wodociagi3[[#This Row],[KodKlienta]],3)</f>
        <v>WOL</v>
      </c>
      <c r="R1423" s="1">
        <f>MAX(wodociagi3[[#This Row],[I]:[ile osob]])</f>
        <v>20</v>
      </c>
    </row>
    <row r="1424" spans="1:18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>
        <f>VALUE(LEFT(RIGHT(wodociagi3[[#This Row],[KodKlienta]],5),2))</f>
        <v>3</v>
      </c>
      <c r="O1424">
        <f>SUM(wodociagi3[[#This Row],[I]:[XII]])</f>
        <v>96</v>
      </c>
      <c r="P1424">
        <f>ROUND(wodociagi3[[#This Row],[zużycie w roku]]/wodociagi3[[#This Row],[ile osob]],2)</f>
        <v>32</v>
      </c>
      <c r="Q1424" s="1" t="str">
        <f>RIGHT(wodociagi3[[#This Row],[KodKlienta]],3)</f>
        <v>BIA</v>
      </c>
      <c r="R1424" s="1">
        <f>MAX(wodociagi3[[#This Row],[I]:[ile osob]])</f>
        <v>15</v>
      </c>
    </row>
    <row r="1425" spans="1:18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>
        <f>VALUE(LEFT(RIGHT(wodociagi3[[#This Row],[KodKlienta]],5),2))</f>
        <v>3</v>
      </c>
      <c r="O1425">
        <f>SUM(wodociagi3[[#This Row],[I]:[XII]])</f>
        <v>88</v>
      </c>
      <c r="P1425">
        <f>ROUND(wodociagi3[[#This Row],[zużycie w roku]]/wodociagi3[[#This Row],[ile osob]],2)</f>
        <v>29.33</v>
      </c>
      <c r="Q1425" s="1" t="str">
        <f>RIGHT(wodociagi3[[#This Row],[KodKlienta]],3)</f>
        <v>WOL</v>
      </c>
      <c r="R1425" s="1">
        <f>MAX(wodociagi3[[#This Row],[I]:[ile osob]])</f>
        <v>14</v>
      </c>
    </row>
    <row r="1426" spans="1:18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>
        <f>VALUE(LEFT(RIGHT(wodociagi3[[#This Row],[KodKlienta]],5),2))</f>
        <v>6</v>
      </c>
      <c r="O1426">
        <f>SUM(wodociagi3[[#This Row],[I]:[XII]])</f>
        <v>195</v>
      </c>
      <c r="P1426">
        <f>ROUND(wodociagi3[[#This Row],[zużycie w roku]]/wodociagi3[[#This Row],[ile osob]],2)</f>
        <v>32.5</v>
      </c>
      <c r="Q1426" s="1" t="str">
        <f>RIGHT(wodociagi3[[#This Row],[KodKlienta]],3)</f>
        <v>WOL</v>
      </c>
      <c r="R1426" s="1">
        <f>MAX(wodociagi3[[#This Row],[I]:[ile osob]])</f>
        <v>31</v>
      </c>
    </row>
    <row r="1427" spans="1:18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>
        <f>VALUE(LEFT(RIGHT(wodociagi3[[#This Row],[KodKlienta]],5),2))</f>
        <v>3</v>
      </c>
      <c r="O1427">
        <f>SUM(wodociagi3[[#This Row],[I]:[XII]])</f>
        <v>101</v>
      </c>
      <c r="P1427">
        <f>ROUND(wodociagi3[[#This Row],[zużycie w roku]]/wodociagi3[[#This Row],[ile osob]],2)</f>
        <v>33.67</v>
      </c>
      <c r="Q1427" s="1" t="str">
        <f>RIGHT(wodociagi3[[#This Row],[KodKlienta]],3)</f>
        <v>TAR</v>
      </c>
      <c r="R1427" s="1">
        <f>MAX(wodociagi3[[#This Row],[I]:[ile osob]])</f>
        <v>13</v>
      </c>
    </row>
    <row r="1428" spans="1:18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>
        <f>VALUE(LEFT(RIGHT(wodociagi3[[#This Row],[KodKlienta]],5),2))</f>
        <v>2</v>
      </c>
      <c r="O1428">
        <f>SUM(wodociagi3[[#This Row],[I]:[XII]])</f>
        <v>60</v>
      </c>
      <c r="P1428">
        <f>ROUND(wodociagi3[[#This Row],[zużycie w roku]]/wodociagi3[[#This Row],[ile osob]],2)</f>
        <v>30</v>
      </c>
      <c r="Q1428" s="1" t="str">
        <f>RIGHT(wodociagi3[[#This Row],[KodKlienta]],3)</f>
        <v>BIE</v>
      </c>
      <c r="R1428" s="1">
        <f>MAX(wodociagi3[[#This Row],[I]:[ile osob]])</f>
        <v>10</v>
      </c>
    </row>
    <row r="1429" spans="1:18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>
        <f>VALUE(LEFT(RIGHT(wodociagi3[[#This Row],[KodKlienta]],5),2))</f>
        <v>4</v>
      </c>
      <c r="O1429">
        <f>SUM(wodociagi3[[#This Row],[I]:[XII]])</f>
        <v>130</v>
      </c>
      <c r="P1429">
        <f>ROUND(wodociagi3[[#This Row],[zużycie w roku]]/wodociagi3[[#This Row],[ile osob]],2)</f>
        <v>32.5</v>
      </c>
      <c r="Q1429" s="1" t="str">
        <f>RIGHT(wodociagi3[[#This Row],[KodKlienta]],3)</f>
        <v>TAR</v>
      </c>
      <c r="R1429" s="1">
        <f>MAX(wodociagi3[[#This Row],[I]:[ile osob]])</f>
        <v>17</v>
      </c>
    </row>
    <row r="1430" spans="1:18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>
        <f>VALUE(LEFT(RIGHT(wodociagi3[[#This Row],[KodKlienta]],5),2))</f>
        <v>4</v>
      </c>
      <c r="O1430">
        <f>SUM(wodociagi3[[#This Row],[I]:[XII]])</f>
        <v>129</v>
      </c>
      <c r="P1430">
        <f>ROUND(wodociagi3[[#This Row],[zużycie w roku]]/wodociagi3[[#This Row],[ile osob]],2)</f>
        <v>32.25</v>
      </c>
      <c r="Q1430" s="1" t="str">
        <f>RIGHT(wodociagi3[[#This Row],[KodKlienta]],3)</f>
        <v>WAW</v>
      </c>
      <c r="R1430" s="1">
        <f>MAX(wodociagi3[[#This Row],[I]:[ile osob]])</f>
        <v>20</v>
      </c>
    </row>
    <row r="1431" spans="1:18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>
        <f>VALUE(LEFT(RIGHT(wodociagi3[[#This Row],[KodKlienta]],5),2))</f>
        <v>3</v>
      </c>
      <c r="O1431">
        <f>SUM(wodociagi3[[#This Row],[I]:[XII]])</f>
        <v>89</v>
      </c>
      <c r="P1431">
        <f>ROUND(wodociagi3[[#This Row],[zużycie w roku]]/wodociagi3[[#This Row],[ile osob]],2)</f>
        <v>29.67</v>
      </c>
      <c r="Q1431" s="1" t="str">
        <f>RIGHT(wodociagi3[[#This Row],[KodKlienta]],3)</f>
        <v>URY</v>
      </c>
      <c r="R1431" s="1">
        <f>MAX(wodociagi3[[#This Row],[I]:[ile osob]])</f>
        <v>13</v>
      </c>
    </row>
    <row r="1432" spans="1:18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>
        <f>VALUE(LEFT(RIGHT(wodociagi3[[#This Row],[KodKlienta]],5),2))</f>
        <v>4</v>
      </c>
      <c r="O1432">
        <f>SUM(wodociagi3[[#This Row],[I]:[XII]])</f>
        <v>125</v>
      </c>
      <c r="P1432">
        <f>ROUND(wodociagi3[[#This Row],[zużycie w roku]]/wodociagi3[[#This Row],[ile osob]],2)</f>
        <v>31.25</v>
      </c>
      <c r="Q1432" s="1" t="str">
        <f>RIGHT(wodociagi3[[#This Row],[KodKlienta]],3)</f>
        <v>URU</v>
      </c>
      <c r="R1432" s="1">
        <f>MAX(wodociagi3[[#This Row],[I]:[ile osob]])</f>
        <v>22</v>
      </c>
    </row>
    <row r="1433" spans="1:18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>
        <f>VALUE(LEFT(RIGHT(wodociagi3[[#This Row],[KodKlienta]],5),2))</f>
        <v>1</v>
      </c>
      <c r="O1433">
        <f>SUM(wodociagi3[[#This Row],[I]:[XII]])</f>
        <v>27</v>
      </c>
      <c r="P1433">
        <f>ROUND(wodociagi3[[#This Row],[zużycie w roku]]/wodociagi3[[#This Row],[ile osob]],2)</f>
        <v>27</v>
      </c>
      <c r="Q1433" s="1" t="str">
        <f>RIGHT(wodociagi3[[#This Row],[KodKlienta]],3)</f>
        <v>REM</v>
      </c>
      <c r="R1433" s="1">
        <f>MAX(wodociagi3[[#This Row],[I]:[ile osob]])</f>
        <v>4</v>
      </c>
    </row>
    <row r="1434" spans="1:18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>
        <f>VALUE(LEFT(RIGHT(wodociagi3[[#This Row],[KodKlienta]],5),2))</f>
        <v>3</v>
      </c>
      <c r="O1434">
        <f>SUM(wodociagi3[[#This Row],[I]:[XII]])</f>
        <v>95</v>
      </c>
      <c r="P1434">
        <f>ROUND(wodociagi3[[#This Row],[zużycie w roku]]/wodociagi3[[#This Row],[ile osob]],2)</f>
        <v>31.67</v>
      </c>
      <c r="Q1434" s="1" t="str">
        <f>RIGHT(wodociagi3[[#This Row],[KodKlienta]],3)</f>
        <v>BEM</v>
      </c>
      <c r="R1434" s="1">
        <f>MAX(wodociagi3[[#This Row],[I]:[ile osob]])</f>
        <v>15</v>
      </c>
    </row>
    <row r="1435" spans="1:18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>
        <f>VALUE(LEFT(RIGHT(wodociagi3[[#This Row],[KodKlienta]],5),2))</f>
        <v>2</v>
      </c>
      <c r="O1435">
        <f>SUM(wodociagi3[[#This Row],[I]:[XII]])</f>
        <v>58</v>
      </c>
      <c r="P1435">
        <f>ROUND(wodociagi3[[#This Row],[zużycie w roku]]/wodociagi3[[#This Row],[ile osob]],2)</f>
        <v>29</v>
      </c>
      <c r="Q1435" s="1" t="str">
        <f>RIGHT(wodociagi3[[#This Row],[KodKlienta]],3)</f>
        <v>SRO</v>
      </c>
      <c r="R1435" s="1">
        <f>MAX(wodociagi3[[#This Row],[I]:[ile osob]])</f>
        <v>9</v>
      </c>
    </row>
    <row r="1436" spans="1:18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>
        <f>VALUE(LEFT(RIGHT(wodociagi3[[#This Row],[KodKlienta]],5),2))</f>
        <v>6</v>
      </c>
      <c r="O1436">
        <f>SUM(wodociagi3[[#This Row],[I]:[XII]])</f>
        <v>187</v>
      </c>
      <c r="P1436">
        <f>ROUND(wodociagi3[[#This Row],[zużycie w roku]]/wodociagi3[[#This Row],[ile osob]],2)</f>
        <v>31.17</v>
      </c>
      <c r="Q1436" s="1" t="str">
        <f>RIGHT(wodociagi3[[#This Row],[KodKlienta]],3)</f>
        <v>SRO</v>
      </c>
      <c r="R1436" s="1">
        <f>MAX(wodociagi3[[#This Row],[I]:[ile osob]])</f>
        <v>32</v>
      </c>
    </row>
    <row r="1437" spans="1:18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>
        <f>VALUE(LEFT(RIGHT(wodociagi3[[#This Row],[KodKlienta]],5),2))</f>
        <v>4</v>
      </c>
      <c r="O1437">
        <f>SUM(wodociagi3[[#This Row],[I]:[XII]])</f>
        <v>142</v>
      </c>
      <c r="P1437">
        <f>ROUND(wodociagi3[[#This Row],[zużycie w roku]]/wodociagi3[[#This Row],[ile osob]],2)</f>
        <v>35.5</v>
      </c>
      <c r="Q1437" s="1" t="str">
        <f>RIGHT(wodociagi3[[#This Row],[KodKlienta]],3)</f>
        <v>WLO</v>
      </c>
      <c r="R1437" s="1">
        <f>MAX(wodociagi3[[#This Row],[I]:[ile osob]])</f>
        <v>22</v>
      </c>
    </row>
    <row r="1438" spans="1:18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>
        <f>VALUE(LEFT(RIGHT(wodociagi3[[#This Row],[KodKlienta]],5),2))</f>
        <v>1</v>
      </c>
      <c r="O1438">
        <f>SUM(wodociagi3[[#This Row],[I]:[XII]])</f>
        <v>31</v>
      </c>
      <c r="P1438">
        <f>ROUND(wodociagi3[[#This Row],[zużycie w roku]]/wodociagi3[[#This Row],[ile osob]],2)</f>
        <v>31</v>
      </c>
      <c r="Q1438" s="1" t="str">
        <f>RIGHT(wodociagi3[[#This Row],[KodKlienta]],3)</f>
        <v>WIL</v>
      </c>
      <c r="R1438" s="1">
        <f>MAX(wodociagi3[[#This Row],[I]:[ile osob]])</f>
        <v>5</v>
      </c>
    </row>
    <row r="1439" spans="1:18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>
        <f>VALUE(LEFT(RIGHT(wodociagi3[[#This Row],[KodKlienta]],5),2))</f>
        <v>2</v>
      </c>
      <c r="O1439">
        <f>SUM(wodociagi3[[#This Row],[I]:[XII]])</f>
        <v>61</v>
      </c>
      <c r="P1439">
        <f>ROUND(wodociagi3[[#This Row],[zużycie w roku]]/wodociagi3[[#This Row],[ile osob]],2)</f>
        <v>30.5</v>
      </c>
      <c r="Q1439" s="1" t="str">
        <f>RIGHT(wodociagi3[[#This Row],[KodKlienta]],3)</f>
        <v>REM</v>
      </c>
      <c r="R1439" s="1">
        <f>MAX(wodociagi3[[#This Row],[I]:[ile osob]])</f>
        <v>9</v>
      </c>
    </row>
    <row r="1440" spans="1:18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>
        <f>VALUE(LEFT(RIGHT(wodociagi3[[#This Row],[KodKlienta]],5),2))</f>
        <v>4</v>
      </c>
      <c r="O1440">
        <f>SUM(wodociagi3[[#This Row],[I]:[XII]])</f>
        <v>114</v>
      </c>
      <c r="P1440">
        <f>ROUND(wodociagi3[[#This Row],[zużycie w roku]]/wodociagi3[[#This Row],[ile osob]],2)</f>
        <v>28.5</v>
      </c>
      <c r="Q1440" s="1" t="str">
        <f>RIGHT(wodociagi3[[#This Row],[KodKlienta]],3)</f>
        <v>MOK</v>
      </c>
      <c r="R1440" s="1">
        <f>MAX(wodociagi3[[#This Row],[I]:[ile osob]])</f>
        <v>17</v>
      </c>
    </row>
    <row r="1441" spans="1:18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>
        <f>VALUE(LEFT(RIGHT(wodociagi3[[#This Row],[KodKlienta]],5),2))</f>
        <v>2</v>
      </c>
      <c r="O1441">
        <f>SUM(wodociagi3[[#This Row],[I]:[XII]])</f>
        <v>54</v>
      </c>
      <c r="P1441">
        <f>ROUND(wodociagi3[[#This Row],[zużycie w roku]]/wodociagi3[[#This Row],[ile osob]],2)</f>
        <v>27</v>
      </c>
      <c r="Q1441" s="1" t="str">
        <f>RIGHT(wodociagi3[[#This Row],[KodKlienta]],3)</f>
        <v>OCH</v>
      </c>
      <c r="R1441" s="1">
        <f>MAX(wodociagi3[[#This Row],[I]:[ile osob]])</f>
        <v>9</v>
      </c>
    </row>
    <row r="1442" spans="1:18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>
        <f>VALUE(LEFT(RIGHT(wodociagi3[[#This Row],[KodKlienta]],5),2))</f>
        <v>3</v>
      </c>
      <c r="O1442">
        <f>SUM(wodociagi3[[#This Row],[I]:[XII]])</f>
        <v>87</v>
      </c>
      <c r="P1442">
        <f>ROUND(wodociagi3[[#This Row],[zużycie w roku]]/wodociagi3[[#This Row],[ile osob]],2)</f>
        <v>29</v>
      </c>
      <c r="Q1442" s="1" t="str">
        <f>RIGHT(wodociagi3[[#This Row],[KodKlienta]],3)</f>
        <v>SRO</v>
      </c>
      <c r="R1442" s="1">
        <f>MAX(wodociagi3[[#This Row],[I]:[ile osob]])</f>
        <v>15</v>
      </c>
    </row>
    <row r="1443" spans="1:18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>
        <f>VALUE(LEFT(RIGHT(wodociagi3[[#This Row],[KodKlienta]],5),2))</f>
        <v>3</v>
      </c>
      <c r="O1443">
        <f>SUM(wodociagi3[[#This Row],[I]:[XII]])</f>
        <v>98</v>
      </c>
      <c r="P1443">
        <f>ROUND(wodociagi3[[#This Row],[zużycie w roku]]/wodociagi3[[#This Row],[ile osob]],2)</f>
        <v>32.67</v>
      </c>
      <c r="Q1443" s="1" t="str">
        <f>RIGHT(wodociagi3[[#This Row],[KodKlienta]],3)</f>
        <v>TAR</v>
      </c>
      <c r="R1443" s="1">
        <f>MAX(wodociagi3[[#This Row],[I]:[ile osob]])</f>
        <v>13</v>
      </c>
    </row>
    <row r="1444" spans="1:18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>
        <f>VALUE(LEFT(RIGHT(wodociagi3[[#This Row],[KodKlienta]],5),2))</f>
        <v>2</v>
      </c>
      <c r="O1444">
        <f>SUM(wodociagi3[[#This Row],[I]:[XII]])</f>
        <v>58</v>
      </c>
      <c r="P1444">
        <f>ROUND(wodociagi3[[#This Row],[zużycie w roku]]/wodociagi3[[#This Row],[ile osob]],2)</f>
        <v>29</v>
      </c>
      <c r="Q1444" s="1" t="str">
        <f>RIGHT(wodociagi3[[#This Row],[KodKlienta]],3)</f>
        <v>WAW</v>
      </c>
      <c r="R1444" s="1">
        <f>MAX(wodociagi3[[#This Row],[I]:[ile osob]])</f>
        <v>8</v>
      </c>
    </row>
    <row r="1445" spans="1:18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>
        <f>VALUE(LEFT(RIGHT(wodociagi3[[#This Row],[KodKlienta]],5),2))</f>
        <v>7</v>
      </c>
      <c r="O1445">
        <f>SUM(wodociagi3[[#This Row],[I]:[XII]])</f>
        <v>211</v>
      </c>
      <c r="P1445">
        <f>ROUND(wodociagi3[[#This Row],[zużycie w roku]]/wodociagi3[[#This Row],[ile osob]],2)</f>
        <v>30.14</v>
      </c>
      <c r="Q1445" s="1" t="str">
        <f>RIGHT(wodociagi3[[#This Row],[KodKlienta]],3)</f>
        <v>MOK</v>
      </c>
      <c r="R1445" s="1">
        <f>MAX(wodociagi3[[#This Row],[I]:[ile osob]])</f>
        <v>30</v>
      </c>
    </row>
    <row r="1446" spans="1:18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>
        <f>VALUE(LEFT(RIGHT(wodociagi3[[#This Row],[KodKlienta]],5),2))</f>
        <v>1</v>
      </c>
      <c r="O1446">
        <f>SUM(wodociagi3[[#This Row],[I]:[XII]])</f>
        <v>31</v>
      </c>
      <c r="P1446">
        <f>ROUND(wodociagi3[[#This Row],[zużycie w roku]]/wodociagi3[[#This Row],[ile osob]],2)</f>
        <v>31</v>
      </c>
      <c r="Q1446" s="1" t="str">
        <f>RIGHT(wodociagi3[[#This Row],[KodKlienta]],3)</f>
        <v>BEM</v>
      </c>
      <c r="R1446" s="1">
        <f>MAX(wodociagi3[[#This Row],[I]:[ile osob]])</f>
        <v>4</v>
      </c>
    </row>
    <row r="1447" spans="1:18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>
        <f>VALUE(LEFT(RIGHT(wodociagi3[[#This Row],[KodKlienta]],5),2))</f>
        <v>3</v>
      </c>
      <c r="O1447">
        <f>SUM(wodociagi3[[#This Row],[I]:[XII]])</f>
        <v>101</v>
      </c>
      <c r="P1447">
        <f>ROUND(wodociagi3[[#This Row],[zużycie w roku]]/wodociagi3[[#This Row],[ile osob]],2)</f>
        <v>33.67</v>
      </c>
      <c r="Q1447" s="1" t="str">
        <f>RIGHT(wodociagi3[[#This Row],[KodKlienta]],3)</f>
        <v>WAW</v>
      </c>
      <c r="R1447" s="1">
        <f>MAX(wodociagi3[[#This Row],[I]:[ile osob]])</f>
        <v>15</v>
      </c>
    </row>
    <row r="1448" spans="1:18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>
        <f>VALUE(LEFT(RIGHT(wodociagi3[[#This Row],[KodKlienta]],5),2))</f>
        <v>4</v>
      </c>
      <c r="O1448">
        <f>SUM(wodociagi3[[#This Row],[I]:[XII]])</f>
        <v>125</v>
      </c>
      <c r="P1448">
        <f>ROUND(wodociagi3[[#This Row],[zużycie w roku]]/wodociagi3[[#This Row],[ile osob]],2)</f>
        <v>31.25</v>
      </c>
      <c r="Q1448" s="1" t="str">
        <f>RIGHT(wodociagi3[[#This Row],[KodKlienta]],3)</f>
        <v>MOK</v>
      </c>
      <c r="R1448" s="1">
        <f>MAX(wodociagi3[[#This Row],[I]:[ile osob]])</f>
        <v>19</v>
      </c>
    </row>
    <row r="1449" spans="1:18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>
        <f>VALUE(LEFT(RIGHT(wodociagi3[[#This Row],[KodKlienta]],5),2))</f>
        <v>3</v>
      </c>
      <c r="O1449">
        <f>SUM(wodociagi3[[#This Row],[I]:[XII]])</f>
        <v>89</v>
      </c>
      <c r="P1449">
        <f>ROUND(wodociagi3[[#This Row],[zużycie w roku]]/wodociagi3[[#This Row],[ile osob]],2)</f>
        <v>29.67</v>
      </c>
      <c r="Q1449" s="1" t="str">
        <f>RIGHT(wodociagi3[[#This Row],[KodKlienta]],3)</f>
        <v>MOK</v>
      </c>
      <c r="R1449" s="1">
        <f>MAX(wodociagi3[[#This Row],[I]:[ile osob]])</f>
        <v>15</v>
      </c>
    </row>
    <row r="1450" spans="1:18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>
        <f>VALUE(LEFT(RIGHT(wodociagi3[[#This Row],[KodKlienta]],5),2))</f>
        <v>2</v>
      </c>
      <c r="O1450">
        <f>SUM(wodociagi3[[#This Row],[I]:[XII]])</f>
        <v>59</v>
      </c>
      <c r="P1450">
        <f>ROUND(wodociagi3[[#This Row],[zużycie w roku]]/wodociagi3[[#This Row],[ile osob]],2)</f>
        <v>29.5</v>
      </c>
      <c r="Q1450" s="1" t="str">
        <f>RIGHT(wodociagi3[[#This Row],[KodKlienta]],3)</f>
        <v>URY</v>
      </c>
      <c r="R1450" s="1">
        <f>MAX(wodociagi3[[#This Row],[I]:[ile osob]])</f>
        <v>10</v>
      </c>
    </row>
    <row r="1451" spans="1:18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>
        <f>VALUE(LEFT(RIGHT(wodociagi3[[#This Row],[KodKlienta]],5),2))</f>
        <v>2</v>
      </c>
      <c r="O1451">
        <f>SUM(wodociagi3[[#This Row],[I]:[XII]])</f>
        <v>58</v>
      </c>
      <c r="P1451">
        <f>ROUND(wodociagi3[[#This Row],[zużycie w roku]]/wodociagi3[[#This Row],[ile osob]],2)</f>
        <v>29</v>
      </c>
      <c r="Q1451" s="1" t="str">
        <f>RIGHT(wodociagi3[[#This Row],[KodKlienta]],3)</f>
        <v>BIE</v>
      </c>
      <c r="R1451" s="1">
        <f>MAX(wodociagi3[[#This Row],[I]:[ile osob]])</f>
        <v>10</v>
      </c>
    </row>
    <row r="1452" spans="1:18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>
        <f>VALUE(LEFT(RIGHT(wodociagi3[[#This Row],[KodKlienta]],5),2))</f>
        <v>3</v>
      </c>
      <c r="O1452">
        <f>SUM(wodociagi3[[#This Row],[I]:[XII]])</f>
        <v>87</v>
      </c>
      <c r="P1452">
        <f>ROUND(wodociagi3[[#This Row],[zużycie w roku]]/wodociagi3[[#This Row],[ile osob]],2)</f>
        <v>29</v>
      </c>
      <c r="Q1452" s="1" t="str">
        <f>RIGHT(wodociagi3[[#This Row],[KodKlienta]],3)</f>
        <v>URU</v>
      </c>
      <c r="R1452" s="1">
        <f>MAX(wodociagi3[[#This Row],[I]:[ile osob]])</f>
        <v>13</v>
      </c>
    </row>
    <row r="1453" spans="1:18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>
        <f>VALUE(LEFT(RIGHT(wodociagi3[[#This Row],[KodKlienta]],5),2))</f>
        <v>6</v>
      </c>
      <c r="O1453">
        <f>SUM(wodociagi3[[#This Row],[I]:[XII]])</f>
        <v>190</v>
      </c>
      <c r="P1453">
        <f>ROUND(wodociagi3[[#This Row],[zużycie w roku]]/wodociagi3[[#This Row],[ile osob]],2)</f>
        <v>31.67</v>
      </c>
      <c r="Q1453" s="1" t="str">
        <f>RIGHT(wodociagi3[[#This Row],[KodKlienta]],3)</f>
        <v>WIL</v>
      </c>
      <c r="R1453" s="1">
        <f>MAX(wodociagi3[[#This Row],[I]:[ile osob]])</f>
        <v>24</v>
      </c>
    </row>
    <row r="1454" spans="1:18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>
        <f>VALUE(LEFT(RIGHT(wodociagi3[[#This Row],[KodKlienta]],5),2))</f>
        <v>2</v>
      </c>
      <c r="O1454">
        <f>SUM(wodociagi3[[#This Row],[I]:[XII]])</f>
        <v>60</v>
      </c>
      <c r="P1454">
        <f>ROUND(wodociagi3[[#This Row],[zużycie w roku]]/wodociagi3[[#This Row],[ile osob]],2)</f>
        <v>30</v>
      </c>
      <c r="Q1454" s="1" t="str">
        <f>RIGHT(wodociagi3[[#This Row],[KodKlienta]],3)</f>
        <v>WES</v>
      </c>
      <c r="R1454" s="1">
        <f>MAX(wodociagi3[[#This Row],[I]:[ile osob]])</f>
        <v>9</v>
      </c>
    </row>
    <row r="1455" spans="1:18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>
        <f>VALUE(LEFT(RIGHT(wodociagi3[[#This Row],[KodKlienta]],5),2))</f>
        <v>3</v>
      </c>
      <c r="O1455">
        <f>SUM(wodociagi3[[#This Row],[I]:[XII]])</f>
        <v>93</v>
      </c>
      <c r="P1455">
        <f>ROUND(wodociagi3[[#This Row],[zużycie w roku]]/wodociagi3[[#This Row],[ile osob]],2)</f>
        <v>31</v>
      </c>
      <c r="Q1455" s="1" t="str">
        <f>RIGHT(wodociagi3[[#This Row],[KodKlienta]],3)</f>
        <v>BIE</v>
      </c>
      <c r="R1455" s="1">
        <f>MAX(wodociagi3[[#This Row],[I]:[ile osob]])</f>
        <v>16</v>
      </c>
    </row>
    <row r="1456" spans="1:18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>
        <f>VALUE(LEFT(RIGHT(wodociagi3[[#This Row],[KodKlienta]],5),2))</f>
        <v>2</v>
      </c>
      <c r="O1456">
        <f>SUM(wodociagi3[[#This Row],[I]:[XII]])</f>
        <v>59</v>
      </c>
      <c r="P1456">
        <f>ROUND(wodociagi3[[#This Row],[zużycie w roku]]/wodociagi3[[#This Row],[ile osob]],2)</f>
        <v>29.5</v>
      </c>
      <c r="Q1456" s="1" t="str">
        <f>RIGHT(wodociagi3[[#This Row],[KodKlienta]],3)</f>
        <v>TAR</v>
      </c>
      <c r="R1456" s="1">
        <f>MAX(wodociagi3[[#This Row],[I]:[ile osob]])</f>
        <v>9</v>
      </c>
    </row>
    <row r="1457" spans="1:18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>
        <f>VALUE(LEFT(RIGHT(wodociagi3[[#This Row],[KodKlienta]],5),2))</f>
        <v>4</v>
      </c>
      <c r="O1457">
        <f>SUM(wodociagi3[[#This Row],[I]:[XII]])</f>
        <v>130</v>
      </c>
      <c r="P1457">
        <f>ROUND(wodociagi3[[#This Row],[zużycie w roku]]/wodociagi3[[#This Row],[ile osob]],2)</f>
        <v>32.5</v>
      </c>
      <c r="Q1457" s="1" t="str">
        <f>RIGHT(wodociagi3[[#This Row],[KodKlienta]],3)</f>
        <v>WIL</v>
      </c>
      <c r="R1457" s="1">
        <f>MAX(wodociagi3[[#This Row],[I]:[ile osob]])</f>
        <v>21</v>
      </c>
    </row>
    <row r="1458" spans="1:18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>
        <f>VALUE(LEFT(RIGHT(wodociagi3[[#This Row],[KodKlienta]],5),2))</f>
        <v>2</v>
      </c>
      <c r="O1458">
        <f>SUM(wodociagi3[[#This Row],[I]:[XII]])</f>
        <v>51</v>
      </c>
      <c r="P1458">
        <f>ROUND(wodociagi3[[#This Row],[zużycie w roku]]/wodociagi3[[#This Row],[ile osob]],2)</f>
        <v>25.5</v>
      </c>
      <c r="Q1458" s="1" t="str">
        <f>RIGHT(wodociagi3[[#This Row],[KodKlienta]],3)</f>
        <v>REM</v>
      </c>
      <c r="R1458" s="1">
        <f>MAX(wodociagi3[[#This Row],[I]:[ile osob]])</f>
        <v>8</v>
      </c>
    </row>
    <row r="1459" spans="1:18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>
        <f>VALUE(LEFT(RIGHT(wodociagi3[[#This Row],[KodKlienta]],5),2))</f>
        <v>3</v>
      </c>
      <c r="O1459">
        <f>SUM(wodociagi3[[#This Row],[I]:[XII]])</f>
        <v>92</v>
      </c>
      <c r="P1459">
        <f>ROUND(wodociagi3[[#This Row],[zużycie w roku]]/wodociagi3[[#This Row],[ile osob]],2)</f>
        <v>30.67</v>
      </c>
      <c r="Q1459" s="1" t="str">
        <f>RIGHT(wodociagi3[[#This Row],[KodKlienta]],3)</f>
        <v>REM</v>
      </c>
      <c r="R1459" s="1">
        <f>MAX(wodociagi3[[#This Row],[I]:[ile osob]])</f>
        <v>13</v>
      </c>
    </row>
    <row r="1460" spans="1:18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>
        <f>VALUE(LEFT(RIGHT(wodociagi3[[#This Row],[KodKlienta]],5),2))</f>
        <v>4</v>
      </c>
      <c r="O1460">
        <f>SUM(wodociagi3[[#This Row],[I]:[XII]])</f>
        <v>133</v>
      </c>
      <c r="P1460">
        <f>ROUND(wodociagi3[[#This Row],[zużycie w roku]]/wodociagi3[[#This Row],[ile osob]],2)</f>
        <v>33.25</v>
      </c>
      <c r="Q1460" s="1" t="str">
        <f>RIGHT(wodociagi3[[#This Row],[KodKlienta]],3)</f>
        <v>BIA</v>
      </c>
      <c r="R1460" s="1">
        <f>MAX(wodociagi3[[#This Row],[I]:[ile osob]])</f>
        <v>22</v>
      </c>
    </row>
    <row r="1461" spans="1:18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>
        <f>VALUE(LEFT(RIGHT(wodociagi3[[#This Row],[KodKlienta]],5),2))</f>
        <v>3</v>
      </c>
      <c r="O1461">
        <f>SUM(wodociagi3[[#This Row],[I]:[XII]])</f>
        <v>90</v>
      </c>
      <c r="P1461">
        <f>ROUND(wodociagi3[[#This Row],[zużycie w roku]]/wodociagi3[[#This Row],[ile osob]],2)</f>
        <v>30</v>
      </c>
      <c r="Q1461" s="1" t="str">
        <f>RIGHT(wodociagi3[[#This Row],[KodKlienta]],3)</f>
        <v>PRA</v>
      </c>
      <c r="R1461" s="1">
        <f>MAX(wodociagi3[[#This Row],[I]:[ile osob]])</f>
        <v>14</v>
      </c>
    </row>
    <row r="1462" spans="1:18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>
        <f>VALUE(LEFT(RIGHT(wodociagi3[[#This Row],[KodKlienta]],5),2))</f>
        <v>3</v>
      </c>
      <c r="O1462">
        <f>SUM(wodociagi3[[#This Row],[I]:[XII]])</f>
        <v>102</v>
      </c>
      <c r="P1462">
        <f>ROUND(wodociagi3[[#This Row],[zużycie w roku]]/wodociagi3[[#This Row],[ile osob]],2)</f>
        <v>34</v>
      </c>
      <c r="Q1462" s="1" t="str">
        <f>RIGHT(wodociagi3[[#This Row],[KodKlienta]],3)</f>
        <v>BEM</v>
      </c>
      <c r="R1462" s="1">
        <f>MAX(wodociagi3[[#This Row],[I]:[ile osob]])</f>
        <v>16</v>
      </c>
    </row>
    <row r="1463" spans="1:18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>
        <f>VALUE(LEFT(RIGHT(wodociagi3[[#This Row],[KodKlienta]],5),2))</f>
        <v>3</v>
      </c>
      <c r="O1463">
        <f>SUM(wodociagi3[[#This Row],[I]:[XII]])</f>
        <v>95</v>
      </c>
      <c r="P1463">
        <f>ROUND(wodociagi3[[#This Row],[zużycie w roku]]/wodociagi3[[#This Row],[ile osob]],2)</f>
        <v>31.67</v>
      </c>
      <c r="Q1463" s="1" t="str">
        <f>RIGHT(wodociagi3[[#This Row],[KodKlienta]],3)</f>
        <v>REM</v>
      </c>
      <c r="R1463" s="1">
        <f>MAX(wodociagi3[[#This Row],[I]:[ile osob]])</f>
        <v>16</v>
      </c>
    </row>
    <row r="1464" spans="1:18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>
        <f>VALUE(LEFT(RIGHT(wodociagi3[[#This Row],[KodKlienta]],5),2))</f>
        <v>4</v>
      </c>
      <c r="O1464">
        <f>SUM(wodociagi3[[#This Row],[I]:[XII]])</f>
        <v>122</v>
      </c>
      <c r="P1464">
        <f>ROUND(wodociagi3[[#This Row],[zużycie w roku]]/wodociagi3[[#This Row],[ile osob]],2)</f>
        <v>30.5</v>
      </c>
      <c r="Q1464" s="1" t="str">
        <f>RIGHT(wodociagi3[[#This Row],[KodKlienta]],3)</f>
        <v>MOK</v>
      </c>
      <c r="R1464" s="1">
        <f>MAX(wodociagi3[[#This Row],[I]:[ile osob]])</f>
        <v>22</v>
      </c>
    </row>
    <row r="1465" spans="1:18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>
        <f>VALUE(LEFT(RIGHT(wodociagi3[[#This Row],[KodKlienta]],5),2))</f>
        <v>3</v>
      </c>
      <c r="O1465">
        <f>SUM(wodociagi3[[#This Row],[I]:[XII]])</f>
        <v>86</v>
      </c>
      <c r="P1465">
        <f>ROUND(wodociagi3[[#This Row],[zużycie w roku]]/wodociagi3[[#This Row],[ile osob]],2)</f>
        <v>28.67</v>
      </c>
      <c r="Q1465" s="1" t="str">
        <f>RIGHT(wodociagi3[[#This Row],[KodKlienta]],3)</f>
        <v>WLO</v>
      </c>
      <c r="R1465" s="1">
        <f>MAX(wodociagi3[[#This Row],[I]:[ile osob]])</f>
        <v>12</v>
      </c>
    </row>
    <row r="1466" spans="1:18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>
        <f>VALUE(LEFT(RIGHT(wodociagi3[[#This Row],[KodKlienta]],5),2))</f>
        <v>2</v>
      </c>
      <c r="O1466">
        <f>SUM(wodociagi3[[#This Row],[I]:[XII]])</f>
        <v>61</v>
      </c>
      <c r="P1466">
        <f>ROUND(wodociagi3[[#This Row],[zużycie w roku]]/wodociagi3[[#This Row],[ile osob]],2)</f>
        <v>30.5</v>
      </c>
      <c r="Q1466" s="1" t="str">
        <f>RIGHT(wodociagi3[[#This Row],[KodKlienta]],3)</f>
        <v>URU</v>
      </c>
      <c r="R1466" s="1">
        <f>MAX(wodociagi3[[#This Row],[I]:[ile osob]])</f>
        <v>8</v>
      </c>
    </row>
    <row r="1467" spans="1:18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>
        <f>VALUE(LEFT(RIGHT(wodociagi3[[#This Row],[KodKlienta]],5),2))</f>
        <v>3</v>
      </c>
      <c r="O1467">
        <f>SUM(wodociagi3[[#This Row],[I]:[XII]])</f>
        <v>88</v>
      </c>
      <c r="P1467">
        <f>ROUND(wodociagi3[[#This Row],[zużycie w roku]]/wodociagi3[[#This Row],[ile osob]],2)</f>
        <v>29.33</v>
      </c>
      <c r="Q1467" s="1" t="str">
        <f>RIGHT(wodociagi3[[#This Row],[KodKlienta]],3)</f>
        <v>URY</v>
      </c>
      <c r="R1467" s="1">
        <f>MAX(wodociagi3[[#This Row],[I]:[ile osob]])</f>
        <v>14</v>
      </c>
    </row>
    <row r="1468" spans="1:18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>
        <f>VALUE(LEFT(RIGHT(wodociagi3[[#This Row],[KodKlienta]],5),2))</f>
        <v>4</v>
      </c>
      <c r="O1468">
        <f>SUM(wodociagi3[[#This Row],[I]:[XII]])</f>
        <v>125</v>
      </c>
      <c r="P1468">
        <f>ROUND(wodociagi3[[#This Row],[zużycie w roku]]/wodociagi3[[#This Row],[ile osob]],2)</f>
        <v>31.25</v>
      </c>
      <c r="Q1468" s="1" t="str">
        <f>RIGHT(wodociagi3[[#This Row],[KodKlienta]],3)</f>
        <v>WES</v>
      </c>
      <c r="R1468" s="1">
        <f>MAX(wodociagi3[[#This Row],[I]:[ile osob]])</f>
        <v>18</v>
      </c>
    </row>
    <row r="1469" spans="1:18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>
        <f>VALUE(LEFT(RIGHT(wodociagi3[[#This Row],[KodKlienta]],5),2))</f>
        <v>5</v>
      </c>
      <c r="O1469">
        <f>SUM(wodociagi3[[#This Row],[I]:[XII]])</f>
        <v>151</v>
      </c>
      <c r="P1469">
        <f>ROUND(wodociagi3[[#This Row],[zużycie w roku]]/wodociagi3[[#This Row],[ile osob]],2)</f>
        <v>30.2</v>
      </c>
      <c r="Q1469" s="1" t="str">
        <f>RIGHT(wodociagi3[[#This Row],[KodKlienta]],3)</f>
        <v>WIL</v>
      </c>
      <c r="R1469" s="1">
        <f>MAX(wodociagi3[[#This Row],[I]:[ile osob]])</f>
        <v>20</v>
      </c>
    </row>
    <row r="1470" spans="1:18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>
        <f>VALUE(LEFT(RIGHT(wodociagi3[[#This Row],[KodKlienta]],5),2))</f>
        <v>2</v>
      </c>
      <c r="O1470">
        <f>SUM(wodociagi3[[#This Row],[I]:[XII]])</f>
        <v>57</v>
      </c>
      <c r="P1470">
        <f>ROUND(wodociagi3[[#This Row],[zużycie w roku]]/wodociagi3[[#This Row],[ile osob]],2)</f>
        <v>28.5</v>
      </c>
      <c r="Q1470" s="1" t="str">
        <f>RIGHT(wodociagi3[[#This Row],[KodKlienta]],3)</f>
        <v>REM</v>
      </c>
      <c r="R1470" s="1">
        <f>MAX(wodociagi3[[#This Row],[I]:[ile osob]])</f>
        <v>10</v>
      </c>
    </row>
    <row r="1471" spans="1:18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>
        <f>VALUE(LEFT(RIGHT(wodociagi3[[#This Row],[KodKlienta]],5),2))</f>
        <v>3</v>
      </c>
      <c r="O1471">
        <f>SUM(wodociagi3[[#This Row],[I]:[XII]])</f>
        <v>89</v>
      </c>
      <c r="P1471">
        <f>ROUND(wodociagi3[[#This Row],[zużycie w roku]]/wodociagi3[[#This Row],[ile osob]],2)</f>
        <v>29.67</v>
      </c>
      <c r="Q1471" s="1" t="str">
        <f>RIGHT(wodociagi3[[#This Row],[KodKlienta]],3)</f>
        <v>BIE</v>
      </c>
      <c r="R1471" s="1">
        <f>MAX(wodociagi3[[#This Row],[I]:[ile osob]])</f>
        <v>14</v>
      </c>
    </row>
    <row r="1472" spans="1:18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>
        <f>VALUE(LEFT(RIGHT(wodociagi3[[#This Row],[KodKlienta]],5),2))</f>
        <v>3</v>
      </c>
      <c r="O1472">
        <f>SUM(wodociagi3[[#This Row],[I]:[XII]])</f>
        <v>98</v>
      </c>
      <c r="P1472">
        <f>ROUND(wodociagi3[[#This Row],[zużycie w roku]]/wodociagi3[[#This Row],[ile osob]],2)</f>
        <v>32.67</v>
      </c>
      <c r="Q1472" s="1" t="str">
        <f>RIGHT(wodociagi3[[#This Row],[KodKlienta]],3)</f>
        <v>URU</v>
      </c>
      <c r="R1472" s="1">
        <f>MAX(wodociagi3[[#This Row],[I]:[ile osob]])</f>
        <v>13</v>
      </c>
    </row>
    <row r="1473" spans="1:18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>
        <f>VALUE(LEFT(RIGHT(wodociagi3[[#This Row],[KodKlienta]],5),2))</f>
        <v>4</v>
      </c>
      <c r="O1473">
        <f>SUM(wodociagi3[[#This Row],[I]:[XII]])</f>
        <v>125</v>
      </c>
      <c r="P1473">
        <f>ROUND(wodociagi3[[#This Row],[zużycie w roku]]/wodociagi3[[#This Row],[ile osob]],2)</f>
        <v>31.25</v>
      </c>
      <c r="Q1473" s="1" t="str">
        <f>RIGHT(wodociagi3[[#This Row],[KodKlienta]],3)</f>
        <v>BIE</v>
      </c>
      <c r="R1473" s="1">
        <f>MAX(wodociagi3[[#This Row],[I]:[ile osob]])</f>
        <v>19</v>
      </c>
    </row>
    <row r="1474" spans="1:18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>
        <f>VALUE(LEFT(RIGHT(wodociagi3[[#This Row],[KodKlienta]],5),2))</f>
        <v>4</v>
      </c>
      <c r="O1474">
        <f>SUM(wodociagi3[[#This Row],[I]:[XII]])</f>
        <v>131</v>
      </c>
      <c r="P1474">
        <f>ROUND(wodociagi3[[#This Row],[zużycie w roku]]/wodociagi3[[#This Row],[ile osob]],2)</f>
        <v>32.75</v>
      </c>
      <c r="Q1474" s="1" t="str">
        <f>RIGHT(wodociagi3[[#This Row],[KodKlienta]],3)</f>
        <v>ZOL</v>
      </c>
      <c r="R1474" s="1">
        <f>MAX(wodociagi3[[#This Row],[I]:[ile osob]])</f>
        <v>22</v>
      </c>
    </row>
    <row r="1475" spans="1:18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>
        <f>VALUE(LEFT(RIGHT(wodociagi3[[#This Row],[KodKlienta]],5),2))</f>
        <v>1</v>
      </c>
      <c r="O1475">
        <f>SUM(wodociagi3[[#This Row],[I]:[XII]])</f>
        <v>30</v>
      </c>
      <c r="P1475">
        <f>ROUND(wodociagi3[[#This Row],[zużycie w roku]]/wodociagi3[[#This Row],[ile osob]],2)</f>
        <v>30</v>
      </c>
      <c r="Q1475" s="1" t="str">
        <f>RIGHT(wodociagi3[[#This Row],[KodKlienta]],3)</f>
        <v>URY</v>
      </c>
      <c r="R1475" s="1">
        <f>MAX(wodociagi3[[#This Row],[I]:[ile osob]])</f>
        <v>4</v>
      </c>
    </row>
    <row r="1476" spans="1:18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>
        <f>VALUE(LEFT(RIGHT(wodociagi3[[#This Row],[KodKlienta]],5),2))</f>
        <v>4</v>
      </c>
      <c r="O1476">
        <f>SUM(wodociagi3[[#This Row],[I]:[XII]])</f>
        <v>127</v>
      </c>
      <c r="P1476">
        <f>ROUND(wodociagi3[[#This Row],[zużycie w roku]]/wodociagi3[[#This Row],[ile osob]],2)</f>
        <v>31.75</v>
      </c>
      <c r="Q1476" s="1" t="str">
        <f>RIGHT(wodociagi3[[#This Row],[KodKlienta]],3)</f>
        <v>WES</v>
      </c>
      <c r="R1476" s="1">
        <f>MAX(wodociagi3[[#This Row],[I]:[ile osob]])</f>
        <v>20</v>
      </c>
    </row>
    <row r="1477" spans="1:18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>
        <f>VALUE(LEFT(RIGHT(wodociagi3[[#This Row],[KodKlienta]],5),2))</f>
        <v>2</v>
      </c>
      <c r="O1477">
        <f>SUM(wodociagi3[[#This Row],[I]:[XII]])</f>
        <v>60</v>
      </c>
      <c r="P1477">
        <f>ROUND(wodociagi3[[#This Row],[zużycie w roku]]/wodociagi3[[#This Row],[ile osob]],2)</f>
        <v>30</v>
      </c>
      <c r="Q1477" s="1" t="str">
        <f>RIGHT(wodociagi3[[#This Row],[KodKlienta]],3)</f>
        <v>ZOL</v>
      </c>
      <c r="R1477" s="1">
        <f>MAX(wodociagi3[[#This Row],[I]:[ile osob]])</f>
        <v>10</v>
      </c>
    </row>
    <row r="1478" spans="1:18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>
        <f>VALUE(LEFT(RIGHT(wodociagi3[[#This Row],[KodKlienta]],5),2))</f>
        <v>2</v>
      </c>
      <c r="O1478">
        <f>SUM(wodociagi3[[#This Row],[I]:[XII]])</f>
        <v>59</v>
      </c>
      <c r="P1478">
        <f>ROUND(wodociagi3[[#This Row],[zużycie w roku]]/wodociagi3[[#This Row],[ile osob]],2)</f>
        <v>29.5</v>
      </c>
      <c r="Q1478" s="1" t="str">
        <f>RIGHT(wodociagi3[[#This Row],[KodKlienta]],3)</f>
        <v>REM</v>
      </c>
      <c r="R1478" s="1">
        <f>MAX(wodociagi3[[#This Row],[I]:[ile osob]])</f>
        <v>9</v>
      </c>
    </row>
    <row r="1479" spans="1:18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>
        <f>VALUE(LEFT(RIGHT(wodociagi3[[#This Row],[KodKlienta]],5),2))</f>
        <v>6</v>
      </c>
      <c r="O1479">
        <f>SUM(wodociagi3[[#This Row],[I]:[XII]])</f>
        <v>189</v>
      </c>
      <c r="P1479">
        <f>ROUND(wodociagi3[[#This Row],[zużycie w roku]]/wodociagi3[[#This Row],[ile osob]],2)</f>
        <v>31.5</v>
      </c>
      <c r="Q1479" s="1" t="str">
        <f>RIGHT(wodociagi3[[#This Row],[KodKlienta]],3)</f>
        <v>WIL</v>
      </c>
      <c r="R1479" s="1">
        <f>MAX(wodociagi3[[#This Row],[I]:[ile osob]])</f>
        <v>27</v>
      </c>
    </row>
    <row r="1480" spans="1:18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>
        <f>VALUE(LEFT(RIGHT(wodociagi3[[#This Row],[KodKlienta]],5),2))</f>
        <v>1</v>
      </c>
      <c r="O1480">
        <f>SUM(wodociagi3[[#This Row],[I]:[XII]])</f>
        <v>26</v>
      </c>
      <c r="P1480">
        <f>ROUND(wodociagi3[[#This Row],[zużycie w roku]]/wodociagi3[[#This Row],[ile osob]],2)</f>
        <v>26</v>
      </c>
      <c r="Q1480" s="1" t="str">
        <f>RIGHT(wodociagi3[[#This Row],[KodKlienta]],3)</f>
        <v>BEM</v>
      </c>
      <c r="R1480" s="1">
        <f>MAX(wodociagi3[[#This Row],[I]:[ile osob]])</f>
        <v>4</v>
      </c>
    </row>
    <row r="1481" spans="1:18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>
        <f>VALUE(LEFT(RIGHT(wodociagi3[[#This Row],[KodKlienta]],5),2))</f>
        <v>1</v>
      </c>
      <c r="O1481">
        <f>SUM(wodociagi3[[#This Row],[I]:[XII]])</f>
        <v>30</v>
      </c>
      <c r="P1481">
        <f>ROUND(wodociagi3[[#This Row],[zużycie w roku]]/wodociagi3[[#This Row],[ile osob]],2)</f>
        <v>30</v>
      </c>
      <c r="Q1481" s="1" t="str">
        <f>RIGHT(wodociagi3[[#This Row],[KodKlienta]],3)</f>
        <v>BIA</v>
      </c>
      <c r="R1481" s="1">
        <f>MAX(wodociagi3[[#This Row],[I]:[ile osob]])</f>
        <v>5</v>
      </c>
    </row>
    <row r="1482" spans="1:18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>
        <f>VALUE(LEFT(RIGHT(wodociagi3[[#This Row],[KodKlienta]],5),2))</f>
        <v>2</v>
      </c>
      <c r="O1482">
        <f>SUM(wodociagi3[[#This Row],[I]:[XII]])</f>
        <v>57</v>
      </c>
      <c r="P1482">
        <f>ROUND(wodociagi3[[#This Row],[zużycie w roku]]/wodociagi3[[#This Row],[ile osob]],2)</f>
        <v>28.5</v>
      </c>
      <c r="Q1482" s="1" t="str">
        <f>RIGHT(wodociagi3[[#This Row],[KodKlienta]],3)</f>
        <v>PRA</v>
      </c>
      <c r="R1482" s="1">
        <f>MAX(wodociagi3[[#This Row],[I]:[ile osob]])</f>
        <v>9</v>
      </c>
    </row>
    <row r="1483" spans="1:18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>
        <f>VALUE(LEFT(RIGHT(wodociagi3[[#This Row],[KodKlienta]],5),2))</f>
        <v>3</v>
      </c>
      <c r="O1483">
        <f>SUM(wodociagi3[[#This Row],[I]:[XII]])</f>
        <v>92</v>
      </c>
      <c r="P1483">
        <f>ROUND(wodociagi3[[#This Row],[zużycie w roku]]/wodociagi3[[#This Row],[ile osob]],2)</f>
        <v>30.67</v>
      </c>
      <c r="Q1483" s="1" t="str">
        <f>RIGHT(wodociagi3[[#This Row],[KodKlienta]],3)</f>
        <v>ZOL</v>
      </c>
      <c r="R1483" s="1">
        <f>MAX(wodociagi3[[#This Row],[I]:[ile osob]])</f>
        <v>13</v>
      </c>
    </row>
    <row r="1484" spans="1:18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>
        <f>VALUE(LEFT(RIGHT(wodociagi3[[#This Row],[KodKlienta]],5),2))</f>
        <v>3</v>
      </c>
      <c r="O1484">
        <f>SUM(wodociagi3[[#This Row],[I]:[XII]])</f>
        <v>92</v>
      </c>
      <c r="P1484">
        <f>ROUND(wodociagi3[[#This Row],[zużycie w roku]]/wodociagi3[[#This Row],[ile osob]],2)</f>
        <v>30.67</v>
      </c>
      <c r="Q1484" s="1" t="str">
        <f>RIGHT(wodociagi3[[#This Row],[KodKlienta]],3)</f>
        <v>WOL</v>
      </c>
      <c r="R1484" s="1">
        <f>MAX(wodociagi3[[#This Row],[I]:[ile osob]])</f>
        <v>13</v>
      </c>
    </row>
    <row r="1485" spans="1:18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>
        <f>VALUE(LEFT(RIGHT(wodociagi3[[#This Row],[KodKlienta]],5),2))</f>
        <v>5</v>
      </c>
      <c r="O1485">
        <f>SUM(wodociagi3[[#This Row],[I]:[XII]])</f>
        <v>157</v>
      </c>
      <c r="P1485">
        <f>ROUND(wodociagi3[[#This Row],[zużycie w roku]]/wodociagi3[[#This Row],[ile osob]],2)</f>
        <v>31.4</v>
      </c>
      <c r="Q1485" s="1" t="str">
        <f>RIGHT(wodociagi3[[#This Row],[KodKlienta]],3)</f>
        <v>WIL</v>
      </c>
      <c r="R1485" s="1">
        <f>MAX(wodociagi3[[#This Row],[I]:[ile osob]])</f>
        <v>22</v>
      </c>
    </row>
    <row r="1486" spans="1:18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>
        <f>VALUE(LEFT(RIGHT(wodociagi3[[#This Row],[KodKlienta]],5),2))</f>
        <v>4</v>
      </c>
      <c r="O1486">
        <f>SUM(wodociagi3[[#This Row],[I]:[XII]])</f>
        <v>119</v>
      </c>
      <c r="P1486">
        <f>ROUND(wodociagi3[[#This Row],[zużycie w roku]]/wodociagi3[[#This Row],[ile osob]],2)</f>
        <v>29.75</v>
      </c>
      <c r="Q1486" s="1" t="str">
        <f>RIGHT(wodociagi3[[#This Row],[KodKlienta]],3)</f>
        <v>MOK</v>
      </c>
      <c r="R1486" s="1">
        <f>MAX(wodociagi3[[#This Row],[I]:[ile osob]])</f>
        <v>18</v>
      </c>
    </row>
    <row r="1487" spans="1:18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>
        <f>VALUE(LEFT(RIGHT(wodociagi3[[#This Row],[KodKlienta]],5),2))</f>
        <v>1</v>
      </c>
      <c r="O1487">
        <f>SUM(wodociagi3[[#This Row],[I]:[XII]])</f>
        <v>30</v>
      </c>
      <c r="P1487">
        <f>ROUND(wodociagi3[[#This Row],[zużycie w roku]]/wodociagi3[[#This Row],[ile osob]],2)</f>
        <v>30</v>
      </c>
      <c r="Q1487" s="1" t="str">
        <f>RIGHT(wodociagi3[[#This Row],[KodKlienta]],3)</f>
        <v>MOK</v>
      </c>
      <c r="R1487" s="1">
        <f>MAX(wodociagi3[[#This Row],[I]:[ile osob]])</f>
        <v>4</v>
      </c>
    </row>
    <row r="1488" spans="1:18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>
        <f>VALUE(LEFT(RIGHT(wodociagi3[[#This Row],[KodKlienta]],5),2))</f>
        <v>1</v>
      </c>
      <c r="O1488">
        <f>SUM(wodociagi3[[#This Row],[I]:[XII]])</f>
        <v>31</v>
      </c>
      <c r="P1488">
        <f>ROUND(wodociagi3[[#This Row],[zużycie w roku]]/wodociagi3[[#This Row],[ile osob]],2)</f>
        <v>31</v>
      </c>
      <c r="Q1488" s="1" t="str">
        <f>RIGHT(wodociagi3[[#This Row],[KodKlienta]],3)</f>
        <v>WES</v>
      </c>
      <c r="R1488" s="1">
        <f>MAX(wodociagi3[[#This Row],[I]:[ile osob]])</f>
        <v>5</v>
      </c>
    </row>
    <row r="1489" spans="1:18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>
        <f>VALUE(LEFT(RIGHT(wodociagi3[[#This Row],[KodKlienta]],5),2))</f>
        <v>6</v>
      </c>
      <c r="O1489">
        <f>SUM(wodociagi3[[#This Row],[I]:[XII]])</f>
        <v>184</v>
      </c>
      <c r="P1489">
        <f>ROUND(wodociagi3[[#This Row],[zużycie w roku]]/wodociagi3[[#This Row],[ile osob]],2)</f>
        <v>30.67</v>
      </c>
      <c r="Q1489" s="1" t="str">
        <f>RIGHT(wodociagi3[[#This Row],[KodKlienta]],3)</f>
        <v>SRO</v>
      </c>
      <c r="R1489" s="1">
        <f>MAX(wodociagi3[[#This Row],[I]:[ile osob]])</f>
        <v>26</v>
      </c>
    </row>
    <row r="1490" spans="1:18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>
        <f>VALUE(LEFT(RIGHT(wodociagi3[[#This Row],[KodKlienta]],5),2))</f>
        <v>3</v>
      </c>
      <c r="O1490">
        <f>SUM(wodociagi3[[#This Row],[I]:[XII]])</f>
        <v>92</v>
      </c>
      <c r="P1490">
        <f>ROUND(wodociagi3[[#This Row],[zużycie w roku]]/wodociagi3[[#This Row],[ile osob]],2)</f>
        <v>30.67</v>
      </c>
      <c r="Q1490" s="1" t="str">
        <f>RIGHT(wodociagi3[[#This Row],[KodKlienta]],3)</f>
        <v>ZOL</v>
      </c>
      <c r="R1490" s="1">
        <f>MAX(wodociagi3[[#This Row],[I]:[ile osob]])</f>
        <v>15</v>
      </c>
    </row>
    <row r="1491" spans="1:18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>
        <f>VALUE(LEFT(RIGHT(wodociagi3[[#This Row],[KodKlienta]],5),2))</f>
        <v>7</v>
      </c>
      <c r="O1491">
        <f>SUM(wodociagi3[[#This Row],[I]:[XII]])</f>
        <v>208</v>
      </c>
      <c r="P1491">
        <f>ROUND(wodociagi3[[#This Row],[zużycie w roku]]/wodociagi3[[#This Row],[ile osob]],2)</f>
        <v>29.71</v>
      </c>
      <c r="Q1491" s="1" t="str">
        <f>RIGHT(wodociagi3[[#This Row],[KodKlienta]],3)</f>
        <v>URY</v>
      </c>
      <c r="R1491" s="1">
        <f>MAX(wodociagi3[[#This Row],[I]:[ile osob]])</f>
        <v>30</v>
      </c>
    </row>
    <row r="1492" spans="1:18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>
        <f>VALUE(LEFT(RIGHT(wodociagi3[[#This Row],[KodKlienta]],5),2))</f>
        <v>1</v>
      </c>
      <c r="O1492">
        <f>SUM(wodociagi3[[#This Row],[I]:[XII]])</f>
        <v>30</v>
      </c>
      <c r="P1492">
        <f>ROUND(wodociagi3[[#This Row],[zużycie w roku]]/wodociagi3[[#This Row],[ile osob]],2)</f>
        <v>30</v>
      </c>
      <c r="Q1492" s="1" t="str">
        <f>RIGHT(wodociagi3[[#This Row],[KodKlienta]],3)</f>
        <v>WLO</v>
      </c>
      <c r="R1492" s="1">
        <f>MAX(wodociagi3[[#This Row],[I]:[ile osob]])</f>
        <v>4</v>
      </c>
    </row>
    <row r="1493" spans="1:18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>
        <f>VALUE(LEFT(RIGHT(wodociagi3[[#This Row],[KodKlienta]],5),2))</f>
        <v>3</v>
      </c>
      <c r="O1493">
        <f>SUM(wodociagi3[[#This Row],[I]:[XII]])</f>
        <v>99</v>
      </c>
      <c r="P1493">
        <f>ROUND(wodociagi3[[#This Row],[zużycie w roku]]/wodociagi3[[#This Row],[ile osob]],2)</f>
        <v>33</v>
      </c>
      <c r="Q1493" s="1" t="str">
        <f>RIGHT(wodociagi3[[#This Row],[KodKlienta]],3)</f>
        <v>OCH</v>
      </c>
      <c r="R1493" s="1">
        <f>MAX(wodociagi3[[#This Row],[I]:[ile osob]])</f>
        <v>15</v>
      </c>
    </row>
    <row r="1494" spans="1:18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>
        <f>VALUE(LEFT(RIGHT(wodociagi3[[#This Row],[KodKlienta]],5),2))</f>
        <v>5</v>
      </c>
      <c r="O1494">
        <f>SUM(wodociagi3[[#This Row],[I]:[XII]])</f>
        <v>156</v>
      </c>
      <c r="P1494">
        <f>ROUND(wodociagi3[[#This Row],[zużycie w roku]]/wodociagi3[[#This Row],[ile osob]],2)</f>
        <v>31.2</v>
      </c>
      <c r="Q1494" s="1" t="str">
        <f>RIGHT(wodociagi3[[#This Row],[KodKlienta]],3)</f>
        <v>BIA</v>
      </c>
      <c r="R1494" s="1">
        <f>MAX(wodociagi3[[#This Row],[I]:[ile osob]])</f>
        <v>27</v>
      </c>
    </row>
    <row r="1495" spans="1:18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>
        <f>VALUE(LEFT(RIGHT(wodociagi3[[#This Row],[KodKlienta]],5),2))</f>
        <v>5</v>
      </c>
      <c r="O1495">
        <f>SUM(wodociagi3[[#This Row],[I]:[XII]])</f>
        <v>171</v>
      </c>
      <c r="P1495">
        <f>ROUND(wodociagi3[[#This Row],[zużycie w roku]]/wodociagi3[[#This Row],[ile osob]],2)</f>
        <v>34.200000000000003</v>
      </c>
      <c r="Q1495" s="1" t="str">
        <f>RIGHT(wodociagi3[[#This Row],[KodKlienta]],3)</f>
        <v>ZOL</v>
      </c>
      <c r="R1495" s="1">
        <f>MAX(wodociagi3[[#This Row],[I]:[ile osob]])</f>
        <v>27</v>
      </c>
    </row>
    <row r="1496" spans="1:18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>
        <f>VALUE(LEFT(RIGHT(wodociagi3[[#This Row],[KodKlienta]],5),2))</f>
        <v>6</v>
      </c>
      <c r="O1496">
        <f>SUM(wodociagi3[[#This Row],[I]:[XII]])</f>
        <v>185</v>
      </c>
      <c r="P1496">
        <f>ROUND(wodociagi3[[#This Row],[zużycie w roku]]/wodociagi3[[#This Row],[ile osob]],2)</f>
        <v>30.83</v>
      </c>
      <c r="Q1496" s="1" t="str">
        <f>RIGHT(wodociagi3[[#This Row],[KodKlienta]],3)</f>
        <v>WLO</v>
      </c>
      <c r="R1496" s="1">
        <f>MAX(wodociagi3[[#This Row],[I]:[ile osob]])</f>
        <v>30</v>
      </c>
    </row>
    <row r="1497" spans="1:18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>
        <f>VALUE(LEFT(RIGHT(wodociagi3[[#This Row],[KodKlienta]],5),2))</f>
        <v>4</v>
      </c>
      <c r="O1497">
        <f>SUM(wodociagi3[[#This Row],[I]:[XII]])</f>
        <v>124</v>
      </c>
      <c r="P1497">
        <f>ROUND(wodociagi3[[#This Row],[zużycie w roku]]/wodociagi3[[#This Row],[ile osob]],2)</f>
        <v>31</v>
      </c>
      <c r="Q1497" s="1" t="str">
        <f>RIGHT(wodociagi3[[#This Row],[KodKlienta]],3)</f>
        <v>BIE</v>
      </c>
      <c r="R1497" s="1">
        <f>MAX(wodociagi3[[#This Row],[I]:[ile osob]])</f>
        <v>22</v>
      </c>
    </row>
    <row r="1498" spans="1:18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>
        <f>VALUE(LEFT(RIGHT(wodociagi3[[#This Row],[KodKlienta]],5),2))</f>
        <v>2</v>
      </c>
      <c r="O1498">
        <f>SUM(wodociagi3[[#This Row],[I]:[XII]])</f>
        <v>59</v>
      </c>
      <c r="P1498">
        <f>ROUND(wodociagi3[[#This Row],[zużycie w roku]]/wodociagi3[[#This Row],[ile osob]],2)</f>
        <v>29.5</v>
      </c>
      <c r="Q1498" s="1" t="str">
        <f>RIGHT(wodociagi3[[#This Row],[KodKlienta]],3)</f>
        <v>WLO</v>
      </c>
      <c r="R1498" s="1">
        <f>MAX(wodociagi3[[#This Row],[I]:[ile osob]])</f>
        <v>10</v>
      </c>
    </row>
    <row r="1499" spans="1:18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>
        <f>VALUE(LEFT(RIGHT(wodociagi3[[#This Row],[KodKlienta]],5),2))</f>
        <v>2</v>
      </c>
      <c r="O1499">
        <f>SUM(wodociagi3[[#This Row],[I]:[XII]])</f>
        <v>55</v>
      </c>
      <c r="P1499">
        <f>ROUND(wodociagi3[[#This Row],[zużycie w roku]]/wodociagi3[[#This Row],[ile osob]],2)</f>
        <v>27.5</v>
      </c>
      <c r="Q1499" s="1" t="str">
        <f>RIGHT(wodociagi3[[#This Row],[KodKlienta]],3)</f>
        <v>TAR</v>
      </c>
      <c r="R1499" s="1">
        <f>MAX(wodociagi3[[#This Row],[I]:[ile osob]])</f>
        <v>10</v>
      </c>
    </row>
    <row r="1500" spans="1:18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>
        <f>VALUE(LEFT(RIGHT(wodociagi3[[#This Row],[KodKlienta]],5),2))</f>
        <v>5</v>
      </c>
      <c r="O1500">
        <f>SUM(wodociagi3[[#This Row],[I]:[XII]])</f>
        <v>162</v>
      </c>
      <c r="P1500">
        <f>ROUND(wodociagi3[[#This Row],[zużycie w roku]]/wodociagi3[[#This Row],[ile osob]],2)</f>
        <v>32.4</v>
      </c>
      <c r="Q1500" s="1" t="str">
        <f>RIGHT(wodociagi3[[#This Row],[KodKlienta]],3)</f>
        <v>BIA</v>
      </c>
      <c r="R1500" s="1">
        <f>MAX(wodociagi3[[#This Row],[I]:[ile osob]])</f>
        <v>26</v>
      </c>
    </row>
    <row r="1501" spans="1:18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>
        <f>VALUE(LEFT(RIGHT(wodociagi3[[#This Row],[KodKlienta]],5),2))</f>
        <v>3</v>
      </c>
      <c r="O1501">
        <f>SUM(wodociagi3[[#This Row],[I]:[XII]])</f>
        <v>85</v>
      </c>
      <c r="P1501">
        <f>ROUND(wodociagi3[[#This Row],[zużycie w roku]]/wodociagi3[[#This Row],[ile osob]],2)</f>
        <v>28.33</v>
      </c>
      <c r="Q1501" s="1" t="str">
        <f>RIGHT(wodociagi3[[#This Row],[KodKlienta]],3)</f>
        <v>OCH</v>
      </c>
      <c r="R1501" s="1">
        <f>MAX(wodociagi3[[#This Row],[I]:[ile osob]])</f>
        <v>13</v>
      </c>
    </row>
    <row r="1502" spans="1:18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>
        <f>VALUE(LEFT(RIGHT(wodociagi3[[#This Row],[KodKlienta]],5),2))</f>
        <v>4</v>
      </c>
      <c r="O1502">
        <f>SUM(wodociagi3[[#This Row],[I]:[XII]])</f>
        <v>136</v>
      </c>
      <c r="P1502">
        <f>ROUND(wodociagi3[[#This Row],[zużycie w roku]]/wodociagi3[[#This Row],[ile osob]],2)</f>
        <v>34</v>
      </c>
      <c r="Q1502" s="1" t="str">
        <f>RIGHT(wodociagi3[[#This Row],[KodKlienta]],3)</f>
        <v>URU</v>
      </c>
      <c r="R1502" s="1">
        <f>MAX(wodociagi3[[#This Row],[I]:[ile osob]])</f>
        <v>18</v>
      </c>
    </row>
    <row r="1503" spans="1:18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>
        <f>VALUE(LEFT(RIGHT(wodociagi3[[#This Row],[KodKlienta]],5),2))</f>
        <v>4</v>
      </c>
      <c r="O1503">
        <f>SUM(wodociagi3[[#This Row],[I]:[XII]])</f>
        <v>125</v>
      </c>
      <c r="P1503">
        <f>ROUND(wodociagi3[[#This Row],[zużycie w roku]]/wodociagi3[[#This Row],[ile osob]],2)</f>
        <v>31.25</v>
      </c>
      <c r="Q1503" s="1" t="str">
        <f>RIGHT(wodociagi3[[#This Row],[KodKlienta]],3)</f>
        <v>WOL</v>
      </c>
      <c r="R1503" s="1">
        <f>MAX(wodociagi3[[#This Row],[I]:[ile osob]])</f>
        <v>18</v>
      </c>
    </row>
    <row r="1504" spans="1:18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>
        <f>VALUE(LEFT(RIGHT(wodociagi3[[#This Row],[KodKlienta]],5),2))</f>
        <v>7</v>
      </c>
      <c r="O1504">
        <f>SUM(wodociagi3[[#This Row],[I]:[XII]])</f>
        <v>211</v>
      </c>
      <c r="P1504">
        <f>ROUND(wodociagi3[[#This Row],[zużycie w roku]]/wodociagi3[[#This Row],[ile osob]],2)</f>
        <v>30.14</v>
      </c>
      <c r="Q1504" s="1" t="str">
        <f>RIGHT(wodociagi3[[#This Row],[KodKlienta]],3)</f>
        <v>WAW</v>
      </c>
      <c r="R1504" s="1">
        <f>MAX(wodociagi3[[#This Row],[I]:[ile osob]])</f>
        <v>34</v>
      </c>
    </row>
    <row r="1505" spans="1:18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>
        <f>VALUE(LEFT(RIGHT(wodociagi3[[#This Row],[KodKlienta]],5),2))</f>
        <v>4</v>
      </c>
      <c r="O1505">
        <f>SUM(wodociagi3[[#This Row],[I]:[XII]])</f>
        <v>106</v>
      </c>
      <c r="P1505">
        <f>ROUND(wodociagi3[[#This Row],[zużycie w roku]]/wodociagi3[[#This Row],[ile osob]],2)</f>
        <v>26.5</v>
      </c>
      <c r="Q1505" s="1" t="str">
        <f>RIGHT(wodociagi3[[#This Row],[KodKlienta]],3)</f>
        <v>WLO</v>
      </c>
      <c r="R1505" s="1">
        <f>MAX(wodociagi3[[#This Row],[I]:[ile osob]])</f>
        <v>17</v>
      </c>
    </row>
    <row r="1506" spans="1:18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>
        <f>VALUE(LEFT(RIGHT(wodociagi3[[#This Row],[KodKlienta]],5),2))</f>
        <v>6</v>
      </c>
      <c r="O1506">
        <f>SUM(wodociagi3[[#This Row],[I]:[XII]])</f>
        <v>185</v>
      </c>
      <c r="P1506">
        <f>ROUND(wodociagi3[[#This Row],[zużycie w roku]]/wodociagi3[[#This Row],[ile osob]],2)</f>
        <v>30.83</v>
      </c>
      <c r="Q1506" s="1" t="str">
        <f>RIGHT(wodociagi3[[#This Row],[KodKlienta]],3)</f>
        <v>URU</v>
      </c>
      <c r="R1506" s="1">
        <f>MAX(wodociagi3[[#This Row],[I]:[ile osob]])</f>
        <v>25</v>
      </c>
    </row>
    <row r="1507" spans="1:18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>
        <f>VALUE(LEFT(RIGHT(wodociagi3[[#This Row],[KodKlienta]],5),2))</f>
        <v>3</v>
      </c>
      <c r="O1507">
        <f>SUM(wodociagi3[[#This Row],[I]:[XII]])</f>
        <v>97</v>
      </c>
      <c r="P1507">
        <f>ROUND(wodociagi3[[#This Row],[zużycie w roku]]/wodociagi3[[#This Row],[ile osob]],2)</f>
        <v>32.33</v>
      </c>
      <c r="Q1507" s="1" t="str">
        <f>RIGHT(wodociagi3[[#This Row],[KodKlienta]],3)</f>
        <v>MOK</v>
      </c>
      <c r="R1507" s="1">
        <f>MAX(wodociagi3[[#This Row],[I]:[ile osob]])</f>
        <v>16</v>
      </c>
    </row>
    <row r="1508" spans="1:18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>
        <f>VALUE(LEFT(RIGHT(wodociagi3[[#This Row],[KodKlienta]],5),2))</f>
        <v>6</v>
      </c>
      <c r="O1508">
        <f>SUM(wodociagi3[[#This Row],[I]:[XII]])</f>
        <v>186</v>
      </c>
      <c r="P1508">
        <f>ROUND(wodociagi3[[#This Row],[zużycie w roku]]/wodociagi3[[#This Row],[ile osob]],2)</f>
        <v>31</v>
      </c>
      <c r="Q1508" s="1" t="str">
        <f>RIGHT(wodociagi3[[#This Row],[KodKlienta]],3)</f>
        <v>URY</v>
      </c>
      <c r="R1508" s="1">
        <f>MAX(wodociagi3[[#This Row],[I]:[ile osob]])</f>
        <v>28</v>
      </c>
    </row>
    <row r="1509" spans="1:18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>
        <f>VALUE(LEFT(RIGHT(wodociagi3[[#This Row],[KodKlienta]],5),2))</f>
        <v>2</v>
      </c>
      <c r="O1509">
        <f>SUM(wodociagi3[[#This Row],[I]:[XII]])</f>
        <v>66</v>
      </c>
      <c r="P1509">
        <f>ROUND(wodociagi3[[#This Row],[zużycie w roku]]/wodociagi3[[#This Row],[ile osob]],2)</f>
        <v>33</v>
      </c>
      <c r="Q1509" s="1" t="str">
        <f>RIGHT(wodociagi3[[#This Row],[KodKlienta]],3)</f>
        <v>WLO</v>
      </c>
      <c r="R1509" s="1">
        <f>MAX(wodociagi3[[#This Row],[I]:[ile osob]])</f>
        <v>10</v>
      </c>
    </row>
    <row r="1510" spans="1:18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>
        <f>VALUE(LEFT(RIGHT(wodociagi3[[#This Row],[KodKlienta]],5),2))</f>
        <v>2</v>
      </c>
      <c r="O1510">
        <f>SUM(wodociagi3[[#This Row],[I]:[XII]])</f>
        <v>57</v>
      </c>
      <c r="P1510">
        <f>ROUND(wodociagi3[[#This Row],[zużycie w roku]]/wodociagi3[[#This Row],[ile osob]],2)</f>
        <v>28.5</v>
      </c>
      <c r="Q1510" s="1" t="str">
        <f>RIGHT(wodociagi3[[#This Row],[KodKlienta]],3)</f>
        <v>BIE</v>
      </c>
      <c r="R1510" s="1">
        <f>MAX(wodociagi3[[#This Row],[I]:[ile osob]])</f>
        <v>8</v>
      </c>
    </row>
    <row r="1511" spans="1:18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>
        <f>VALUE(LEFT(RIGHT(wodociagi3[[#This Row],[KodKlienta]],5),2))</f>
        <v>5</v>
      </c>
      <c r="O1511">
        <f>SUM(wodociagi3[[#This Row],[I]:[XII]])</f>
        <v>156</v>
      </c>
      <c r="P1511">
        <f>ROUND(wodociagi3[[#This Row],[zużycie w roku]]/wodociagi3[[#This Row],[ile osob]],2)</f>
        <v>31.2</v>
      </c>
      <c r="Q1511" s="1" t="str">
        <f>RIGHT(wodociagi3[[#This Row],[KodKlienta]],3)</f>
        <v>URU</v>
      </c>
      <c r="R1511" s="1">
        <f>MAX(wodociagi3[[#This Row],[I]:[ile osob]])</f>
        <v>23</v>
      </c>
    </row>
    <row r="1512" spans="1:18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>
        <f>VALUE(LEFT(RIGHT(wodociagi3[[#This Row],[KodKlienta]],5),2))</f>
        <v>3</v>
      </c>
      <c r="O1512">
        <f>SUM(wodociagi3[[#This Row],[I]:[XII]])</f>
        <v>88</v>
      </c>
      <c r="P1512">
        <f>ROUND(wodociagi3[[#This Row],[zużycie w roku]]/wodociagi3[[#This Row],[ile osob]],2)</f>
        <v>29.33</v>
      </c>
      <c r="Q1512" s="1" t="str">
        <f>RIGHT(wodociagi3[[#This Row],[KodKlienta]],3)</f>
        <v>SRO</v>
      </c>
      <c r="R1512" s="1">
        <f>MAX(wodociagi3[[#This Row],[I]:[ile osob]])</f>
        <v>15</v>
      </c>
    </row>
    <row r="1513" spans="1:18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>
        <f>VALUE(LEFT(RIGHT(wodociagi3[[#This Row],[KodKlienta]],5),2))</f>
        <v>3</v>
      </c>
      <c r="O1513">
        <f>SUM(wodociagi3[[#This Row],[I]:[XII]])</f>
        <v>93</v>
      </c>
      <c r="P1513">
        <f>ROUND(wodociagi3[[#This Row],[zużycie w roku]]/wodociagi3[[#This Row],[ile osob]],2)</f>
        <v>31</v>
      </c>
      <c r="Q1513" s="1" t="str">
        <f>RIGHT(wodociagi3[[#This Row],[KodKlienta]],3)</f>
        <v>WAW</v>
      </c>
      <c r="R1513" s="1">
        <f>MAX(wodociagi3[[#This Row],[I]:[ile osob]])</f>
        <v>15</v>
      </c>
    </row>
    <row r="1514" spans="1:18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>
        <f>VALUE(LEFT(RIGHT(wodociagi3[[#This Row],[KodKlienta]],5),2))</f>
        <v>4</v>
      </c>
      <c r="O1514">
        <f>SUM(wodociagi3[[#This Row],[I]:[XII]])</f>
        <v>122</v>
      </c>
      <c r="P1514">
        <f>ROUND(wodociagi3[[#This Row],[zużycie w roku]]/wodociagi3[[#This Row],[ile osob]],2)</f>
        <v>30.5</v>
      </c>
      <c r="Q1514" s="1" t="str">
        <f>RIGHT(wodociagi3[[#This Row],[KodKlienta]],3)</f>
        <v>URU</v>
      </c>
      <c r="R1514" s="1">
        <f>MAX(wodociagi3[[#This Row],[I]:[ile osob]])</f>
        <v>19</v>
      </c>
    </row>
    <row r="1515" spans="1:18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>
        <f>VALUE(LEFT(RIGHT(wodociagi3[[#This Row],[KodKlienta]],5),2))</f>
        <v>3</v>
      </c>
      <c r="O1515">
        <f>SUM(wodociagi3[[#This Row],[I]:[XII]])</f>
        <v>91</v>
      </c>
      <c r="P1515">
        <f>ROUND(wodociagi3[[#This Row],[zużycie w roku]]/wodociagi3[[#This Row],[ile osob]],2)</f>
        <v>30.33</v>
      </c>
      <c r="Q1515" s="1" t="str">
        <f>RIGHT(wodociagi3[[#This Row],[KodKlienta]],3)</f>
        <v>WOL</v>
      </c>
      <c r="R1515" s="1">
        <f>MAX(wodociagi3[[#This Row],[I]:[ile osob]])</f>
        <v>13</v>
      </c>
    </row>
    <row r="1516" spans="1:18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>
        <f>VALUE(LEFT(RIGHT(wodociagi3[[#This Row],[KodKlienta]],5),2))</f>
        <v>3</v>
      </c>
      <c r="O1516">
        <f>SUM(wodociagi3[[#This Row],[I]:[XII]])</f>
        <v>94</v>
      </c>
      <c r="P1516">
        <f>ROUND(wodociagi3[[#This Row],[zużycie w roku]]/wodociagi3[[#This Row],[ile osob]],2)</f>
        <v>31.33</v>
      </c>
      <c r="Q1516" s="1" t="str">
        <f>RIGHT(wodociagi3[[#This Row],[KodKlienta]],3)</f>
        <v>BIA</v>
      </c>
      <c r="R1516" s="1">
        <f>MAX(wodociagi3[[#This Row],[I]:[ile osob]])</f>
        <v>12</v>
      </c>
    </row>
    <row r="1517" spans="1:18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>
        <f>VALUE(LEFT(RIGHT(wodociagi3[[#This Row],[KodKlienta]],5),2))</f>
        <v>6</v>
      </c>
      <c r="O1517">
        <f>SUM(wodociagi3[[#This Row],[I]:[XII]])</f>
        <v>197</v>
      </c>
      <c r="P1517">
        <f>ROUND(wodociagi3[[#This Row],[zużycie w roku]]/wodociagi3[[#This Row],[ile osob]],2)</f>
        <v>32.83</v>
      </c>
      <c r="Q1517" s="1" t="str">
        <f>RIGHT(wodociagi3[[#This Row],[KodKlienta]],3)</f>
        <v>WIL</v>
      </c>
      <c r="R1517" s="1">
        <f>MAX(wodociagi3[[#This Row],[I]:[ile osob]])</f>
        <v>31</v>
      </c>
    </row>
    <row r="1518" spans="1:18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>
        <f>VALUE(LEFT(RIGHT(wodociagi3[[#This Row],[KodKlienta]],5),2))</f>
        <v>3</v>
      </c>
      <c r="O1518">
        <f>SUM(wodociagi3[[#This Row],[I]:[XII]])</f>
        <v>96</v>
      </c>
      <c r="P1518">
        <f>ROUND(wodociagi3[[#This Row],[zużycie w roku]]/wodociagi3[[#This Row],[ile osob]],2)</f>
        <v>32</v>
      </c>
      <c r="Q1518" s="1" t="str">
        <f>RIGHT(wodociagi3[[#This Row],[KodKlienta]],3)</f>
        <v>PRA</v>
      </c>
      <c r="R1518" s="1">
        <f>MAX(wodociagi3[[#This Row],[I]:[ile osob]])</f>
        <v>12</v>
      </c>
    </row>
    <row r="1519" spans="1:18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>
        <f>VALUE(LEFT(RIGHT(wodociagi3[[#This Row],[KodKlienta]],5),2))</f>
        <v>4</v>
      </c>
      <c r="O1519">
        <f>SUM(wodociagi3[[#This Row],[I]:[XII]])</f>
        <v>115</v>
      </c>
      <c r="P1519">
        <f>ROUND(wodociagi3[[#This Row],[zużycie w roku]]/wodociagi3[[#This Row],[ile osob]],2)</f>
        <v>28.75</v>
      </c>
      <c r="Q1519" s="1" t="str">
        <f>RIGHT(wodociagi3[[#This Row],[KodKlienta]],3)</f>
        <v>MOK</v>
      </c>
      <c r="R1519" s="1">
        <f>MAX(wodociagi3[[#This Row],[I]:[ile osob]])</f>
        <v>16</v>
      </c>
    </row>
    <row r="1520" spans="1:18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>
        <f>VALUE(LEFT(RIGHT(wodociagi3[[#This Row],[KodKlienta]],5),2))</f>
        <v>2</v>
      </c>
      <c r="O1520">
        <f>SUM(wodociagi3[[#This Row],[I]:[XII]])</f>
        <v>59</v>
      </c>
      <c r="P1520">
        <f>ROUND(wodociagi3[[#This Row],[zużycie w roku]]/wodociagi3[[#This Row],[ile osob]],2)</f>
        <v>29.5</v>
      </c>
      <c r="Q1520" s="1" t="str">
        <f>RIGHT(wodociagi3[[#This Row],[KodKlienta]],3)</f>
        <v>OCH</v>
      </c>
      <c r="R1520" s="1">
        <f>MAX(wodociagi3[[#This Row],[I]:[ile osob]])</f>
        <v>10</v>
      </c>
    </row>
    <row r="1521" spans="1:18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>
        <f>VALUE(LEFT(RIGHT(wodociagi3[[#This Row],[KodKlienta]],5),2))</f>
        <v>5</v>
      </c>
      <c r="O1521">
        <f>SUM(wodociagi3[[#This Row],[I]:[XII]])</f>
        <v>159</v>
      </c>
      <c r="P1521">
        <f>ROUND(wodociagi3[[#This Row],[zużycie w roku]]/wodociagi3[[#This Row],[ile osob]],2)</f>
        <v>31.8</v>
      </c>
      <c r="Q1521" s="1" t="str">
        <f>RIGHT(wodociagi3[[#This Row],[KodKlienta]],3)</f>
        <v>REM</v>
      </c>
      <c r="R1521" s="1">
        <f>MAX(wodociagi3[[#This Row],[I]:[ile osob]])</f>
        <v>22</v>
      </c>
    </row>
    <row r="1522" spans="1:18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>
        <f>VALUE(LEFT(RIGHT(wodociagi3[[#This Row],[KodKlienta]],5),2))</f>
        <v>3</v>
      </c>
      <c r="O1522">
        <f>SUM(wodociagi3[[#This Row],[I]:[XII]])</f>
        <v>94</v>
      </c>
      <c r="P1522">
        <f>ROUND(wodociagi3[[#This Row],[zużycie w roku]]/wodociagi3[[#This Row],[ile osob]],2)</f>
        <v>31.33</v>
      </c>
      <c r="Q1522" s="1" t="str">
        <f>RIGHT(wodociagi3[[#This Row],[KodKlienta]],3)</f>
        <v>OCH</v>
      </c>
      <c r="R1522" s="1">
        <f>MAX(wodociagi3[[#This Row],[I]:[ile osob]])</f>
        <v>13</v>
      </c>
    </row>
    <row r="1523" spans="1:18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>
        <f>VALUE(LEFT(RIGHT(wodociagi3[[#This Row],[KodKlienta]],5),2))</f>
        <v>2</v>
      </c>
      <c r="O1523">
        <f>SUM(wodociagi3[[#This Row],[I]:[XII]])</f>
        <v>57</v>
      </c>
      <c r="P1523">
        <f>ROUND(wodociagi3[[#This Row],[zużycie w roku]]/wodociagi3[[#This Row],[ile osob]],2)</f>
        <v>28.5</v>
      </c>
      <c r="Q1523" s="1" t="str">
        <f>RIGHT(wodociagi3[[#This Row],[KodKlienta]],3)</f>
        <v>PRA</v>
      </c>
      <c r="R1523" s="1">
        <f>MAX(wodociagi3[[#This Row],[I]:[ile osob]])</f>
        <v>8</v>
      </c>
    </row>
    <row r="1524" spans="1:18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>
        <f>VALUE(LEFT(RIGHT(wodociagi3[[#This Row],[KodKlienta]],5),2))</f>
        <v>4</v>
      </c>
      <c r="O1524">
        <f>SUM(wodociagi3[[#This Row],[I]:[XII]])</f>
        <v>121</v>
      </c>
      <c r="P1524">
        <f>ROUND(wodociagi3[[#This Row],[zużycie w roku]]/wodociagi3[[#This Row],[ile osob]],2)</f>
        <v>30.25</v>
      </c>
      <c r="Q1524" s="1" t="str">
        <f>RIGHT(wodociagi3[[#This Row],[KodKlienta]],3)</f>
        <v>URY</v>
      </c>
      <c r="R1524" s="1">
        <f>MAX(wodociagi3[[#This Row],[I]:[ile osob]])</f>
        <v>19</v>
      </c>
    </row>
    <row r="1525" spans="1:18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>
        <f>VALUE(LEFT(RIGHT(wodociagi3[[#This Row],[KodKlienta]],5),2))</f>
        <v>7</v>
      </c>
      <c r="O1525">
        <f>SUM(wodociagi3[[#This Row],[I]:[XII]])</f>
        <v>186</v>
      </c>
      <c r="P1525">
        <f>ROUND(wodociagi3[[#This Row],[zużycie w roku]]/wodociagi3[[#This Row],[ile osob]],2)</f>
        <v>26.57</v>
      </c>
      <c r="Q1525" s="1" t="str">
        <f>RIGHT(wodociagi3[[#This Row],[KodKlienta]],3)</f>
        <v>WOL</v>
      </c>
      <c r="R1525" s="1">
        <f>MAX(wodociagi3[[#This Row],[I]:[ile osob]])</f>
        <v>28</v>
      </c>
    </row>
    <row r="1526" spans="1:18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>
        <f>VALUE(LEFT(RIGHT(wodociagi3[[#This Row],[KodKlienta]],5),2))</f>
        <v>1</v>
      </c>
      <c r="O1526">
        <f>SUM(wodociagi3[[#This Row],[I]:[XII]])</f>
        <v>29</v>
      </c>
      <c r="P1526">
        <f>ROUND(wodociagi3[[#This Row],[zużycie w roku]]/wodociagi3[[#This Row],[ile osob]],2)</f>
        <v>29</v>
      </c>
      <c r="Q1526" s="1" t="str">
        <f>RIGHT(wodociagi3[[#This Row],[KodKlienta]],3)</f>
        <v>WLO</v>
      </c>
      <c r="R1526" s="1">
        <f>MAX(wodociagi3[[#This Row],[I]:[ile osob]])</f>
        <v>4</v>
      </c>
    </row>
    <row r="1527" spans="1:18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>
        <f>VALUE(LEFT(RIGHT(wodociagi3[[#This Row],[KodKlienta]],5),2))</f>
        <v>2</v>
      </c>
      <c r="O1527">
        <f>SUM(wodociagi3[[#This Row],[I]:[XII]])</f>
        <v>52</v>
      </c>
      <c r="P1527">
        <f>ROUND(wodociagi3[[#This Row],[zużycie w roku]]/wodociagi3[[#This Row],[ile osob]],2)</f>
        <v>26</v>
      </c>
      <c r="Q1527" s="1" t="str">
        <f>RIGHT(wodociagi3[[#This Row],[KodKlienta]],3)</f>
        <v>URY</v>
      </c>
      <c r="R1527" s="1">
        <f>MAX(wodociagi3[[#This Row],[I]:[ile osob]])</f>
        <v>8</v>
      </c>
    </row>
    <row r="1528" spans="1:18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>
        <f>VALUE(LEFT(RIGHT(wodociagi3[[#This Row],[KodKlienta]],5),2))</f>
        <v>4</v>
      </c>
      <c r="O1528">
        <f>SUM(wodociagi3[[#This Row],[I]:[XII]])</f>
        <v>138</v>
      </c>
      <c r="P1528">
        <f>ROUND(wodociagi3[[#This Row],[zużycie w roku]]/wodociagi3[[#This Row],[ile osob]],2)</f>
        <v>34.5</v>
      </c>
      <c r="Q1528" s="1" t="str">
        <f>RIGHT(wodociagi3[[#This Row],[KodKlienta]],3)</f>
        <v>MOK</v>
      </c>
      <c r="R1528" s="1">
        <f>MAX(wodociagi3[[#This Row],[I]:[ile osob]])</f>
        <v>18</v>
      </c>
    </row>
    <row r="1529" spans="1:18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>
        <f>VALUE(LEFT(RIGHT(wodociagi3[[#This Row],[KodKlienta]],5),2))</f>
        <v>4</v>
      </c>
      <c r="O1529">
        <f>SUM(wodociagi3[[#This Row],[I]:[XII]])</f>
        <v>118</v>
      </c>
      <c r="P1529">
        <f>ROUND(wodociagi3[[#This Row],[zużycie w roku]]/wodociagi3[[#This Row],[ile osob]],2)</f>
        <v>29.5</v>
      </c>
      <c r="Q1529" s="1" t="str">
        <f>RIGHT(wodociagi3[[#This Row],[KodKlienta]],3)</f>
        <v>ZOL</v>
      </c>
      <c r="R1529" s="1">
        <f>MAX(wodociagi3[[#This Row],[I]:[ile osob]])</f>
        <v>20</v>
      </c>
    </row>
    <row r="1530" spans="1:18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>
        <f>VALUE(LEFT(RIGHT(wodociagi3[[#This Row],[KodKlienta]],5),2))</f>
        <v>4</v>
      </c>
      <c r="O1530">
        <f>SUM(wodociagi3[[#This Row],[I]:[XII]])</f>
        <v>121</v>
      </c>
      <c r="P1530">
        <f>ROUND(wodociagi3[[#This Row],[zużycie w roku]]/wodociagi3[[#This Row],[ile osob]],2)</f>
        <v>30.25</v>
      </c>
      <c r="Q1530" s="1" t="str">
        <f>RIGHT(wodociagi3[[#This Row],[KodKlienta]],3)</f>
        <v>MOK</v>
      </c>
      <c r="R1530" s="1">
        <f>MAX(wodociagi3[[#This Row],[I]:[ile osob]])</f>
        <v>16</v>
      </c>
    </row>
    <row r="1531" spans="1:18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>
        <f>VALUE(LEFT(RIGHT(wodociagi3[[#This Row],[KodKlienta]],5),2))</f>
        <v>4</v>
      </c>
      <c r="O1531">
        <f>SUM(wodociagi3[[#This Row],[I]:[XII]])</f>
        <v>139</v>
      </c>
      <c r="P1531">
        <f>ROUND(wodociagi3[[#This Row],[zużycie w roku]]/wodociagi3[[#This Row],[ile osob]],2)</f>
        <v>34.75</v>
      </c>
      <c r="Q1531" s="1" t="str">
        <f>RIGHT(wodociagi3[[#This Row],[KodKlienta]],3)</f>
        <v>URU</v>
      </c>
      <c r="R1531" s="1">
        <f>MAX(wodociagi3[[#This Row],[I]:[ile osob]])</f>
        <v>22</v>
      </c>
    </row>
    <row r="1532" spans="1:18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>
        <f>VALUE(LEFT(RIGHT(wodociagi3[[#This Row],[KodKlienta]],5),2))</f>
        <v>3</v>
      </c>
      <c r="O1532">
        <f>SUM(wodociagi3[[#This Row],[I]:[XII]])</f>
        <v>83</v>
      </c>
      <c r="P1532">
        <f>ROUND(wodociagi3[[#This Row],[zużycie w roku]]/wodociagi3[[#This Row],[ile osob]],2)</f>
        <v>27.67</v>
      </c>
      <c r="Q1532" s="1" t="str">
        <f>RIGHT(wodociagi3[[#This Row],[KodKlienta]],3)</f>
        <v>MOK</v>
      </c>
      <c r="R1532" s="1">
        <f>MAX(wodociagi3[[#This Row],[I]:[ile osob]])</f>
        <v>13</v>
      </c>
    </row>
    <row r="1533" spans="1:18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>
        <f>VALUE(LEFT(RIGHT(wodociagi3[[#This Row],[KodKlienta]],5),2))</f>
        <v>3</v>
      </c>
      <c r="O1533">
        <f>SUM(wodociagi3[[#This Row],[I]:[XII]])</f>
        <v>100</v>
      </c>
      <c r="P1533">
        <f>ROUND(wodociagi3[[#This Row],[zużycie w roku]]/wodociagi3[[#This Row],[ile osob]],2)</f>
        <v>33.33</v>
      </c>
      <c r="Q1533" s="1" t="str">
        <f>RIGHT(wodociagi3[[#This Row],[KodKlienta]],3)</f>
        <v>WAW</v>
      </c>
      <c r="R1533" s="1">
        <f>MAX(wodociagi3[[#This Row],[I]:[ile osob]])</f>
        <v>13</v>
      </c>
    </row>
    <row r="1534" spans="1:18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>
        <f>VALUE(LEFT(RIGHT(wodociagi3[[#This Row],[KodKlienta]],5),2))</f>
        <v>2</v>
      </c>
      <c r="O1534">
        <f>SUM(wodociagi3[[#This Row],[I]:[XII]])</f>
        <v>61</v>
      </c>
      <c r="P1534">
        <f>ROUND(wodociagi3[[#This Row],[zużycie w roku]]/wodociagi3[[#This Row],[ile osob]],2)</f>
        <v>30.5</v>
      </c>
      <c r="Q1534" s="1" t="str">
        <f>RIGHT(wodociagi3[[#This Row],[KodKlienta]],3)</f>
        <v>WES</v>
      </c>
      <c r="R1534" s="1">
        <f>MAX(wodociagi3[[#This Row],[I]:[ile osob]])</f>
        <v>10</v>
      </c>
    </row>
    <row r="1535" spans="1:18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>
        <f>VALUE(LEFT(RIGHT(wodociagi3[[#This Row],[KodKlienta]],5),2))</f>
        <v>1</v>
      </c>
      <c r="O1535">
        <f>SUM(wodociagi3[[#This Row],[I]:[XII]])</f>
        <v>29</v>
      </c>
      <c r="P1535">
        <f>ROUND(wodociagi3[[#This Row],[zużycie w roku]]/wodociagi3[[#This Row],[ile osob]],2)</f>
        <v>29</v>
      </c>
      <c r="Q1535" s="1" t="str">
        <f>RIGHT(wodociagi3[[#This Row],[KodKlienta]],3)</f>
        <v>WES</v>
      </c>
      <c r="R1535" s="1">
        <f>MAX(wodociagi3[[#This Row],[I]:[ile osob]])</f>
        <v>5</v>
      </c>
    </row>
    <row r="1536" spans="1:18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>
        <f>VALUE(LEFT(RIGHT(wodociagi3[[#This Row],[KodKlienta]],5),2))</f>
        <v>1</v>
      </c>
      <c r="O1536">
        <f>SUM(wodociagi3[[#This Row],[I]:[XII]])</f>
        <v>28</v>
      </c>
      <c r="P1536">
        <f>ROUND(wodociagi3[[#This Row],[zużycie w roku]]/wodociagi3[[#This Row],[ile osob]],2)</f>
        <v>28</v>
      </c>
      <c r="Q1536" s="1" t="str">
        <f>RIGHT(wodociagi3[[#This Row],[KodKlienta]],3)</f>
        <v>BIA</v>
      </c>
      <c r="R1536" s="1">
        <f>MAX(wodociagi3[[#This Row],[I]:[ile osob]])</f>
        <v>4</v>
      </c>
    </row>
    <row r="1537" spans="1:18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>
        <f>VALUE(LEFT(RIGHT(wodociagi3[[#This Row],[KodKlienta]],5),2))</f>
        <v>3</v>
      </c>
      <c r="O1537">
        <f>SUM(wodociagi3[[#This Row],[I]:[XII]])</f>
        <v>98</v>
      </c>
      <c r="P1537">
        <f>ROUND(wodociagi3[[#This Row],[zużycie w roku]]/wodociagi3[[#This Row],[ile osob]],2)</f>
        <v>32.67</v>
      </c>
      <c r="Q1537" s="1" t="str">
        <f>RIGHT(wodociagi3[[#This Row],[KodKlienta]],3)</f>
        <v>URY</v>
      </c>
      <c r="R1537" s="1">
        <f>MAX(wodociagi3[[#This Row],[I]:[ile osob]])</f>
        <v>13</v>
      </c>
    </row>
    <row r="1538" spans="1:18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>
        <f>VALUE(LEFT(RIGHT(wodociagi3[[#This Row],[KodKlienta]],5),2))</f>
        <v>5</v>
      </c>
      <c r="O1538">
        <f>SUM(wodociagi3[[#This Row],[I]:[XII]])</f>
        <v>168</v>
      </c>
      <c r="P1538">
        <f>ROUND(wodociagi3[[#This Row],[zużycie w roku]]/wodociagi3[[#This Row],[ile osob]],2)</f>
        <v>33.6</v>
      </c>
      <c r="Q1538" s="1" t="str">
        <f>RIGHT(wodociagi3[[#This Row],[KodKlienta]],3)</f>
        <v>WES</v>
      </c>
      <c r="R1538" s="1">
        <f>MAX(wodociagi3[[#This Row],[I]:[ile osob]])</f>
        <v>22</v>
      </c>
    </row>
    <row r="1539" spans="1:18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>
        <f>VALUE(LEFT(RIGHT(wodociagi3[[#This Row],[KodKlienta]],5),2))</f>
        <v>6</v>
      </c>
      <c r="O1539">
        <f>SUM(wodociagi3[[#This Row],[I]:[XII]])</f>
        <v>178</v>
      </c>
      <c r="P1539">
        <f>ROUND(wodociagi3[[#This Row],[zużycie w roku]]/wodociagi3[[#This Row],[ile osob]],2)</f>
        <v>29.67</v>
      </c>
      <c r="Q1539" s="1" t="str">
        <f>RIGHT(wodociagi3[[#This Row],[KodKlienta]],3)</f>
        <v>SRO</v>
      </c>
      <c r="R1539" s="1">
        <f>MAX(wodociagi3[[#This Row],[I]:[ile osob]])</f>
        <v>30</v>
      </c>
    </row>
    <row r="1540" spans="1:18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>
        <f>VALUE(LEFT(RIGHT(wodociagi3[[#This Row],[KodKlienta]],5),2))</f>
        <v>4</v>
      </c>
      <c r="O1540">
        <f>SUM(wodociagi3[[#This Row],[I]:[XII]])</f>
        <v>139</v>
      </c>
      <c r="P1540">
        <f>ROUND(wodociagi3[[#This Row],[zużycie w roku]]/wodociagi3[[#This Row],[ile osob]],2)</f>
        <v>34.75</v>
      </c>
      <c r="Q1540" s="1" t="str">
        <f>RIGHT(wodociagi3[[#This Row],[KodKlienta]],3)</f>
        <v>MOK</v>
      </c>
      <c r="R1540" s="1">
        <f>MAX(wodociagi3[[#This Row],[I]:[ile osob]])</f>
        <v>20</v>
      </c>
    </row>
    <row r="1541" spans="1:18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>
        <f>VALUE(LEFT(RIGHT(wodociagi3[[#This Row],[KodKlienta]],5),2))</f>
        <v>4</v>
      </c>
      <c r="O1541">
        <f>SUM(wodociagi3[[#This Row],[I]:[XII]])</f>
        <v>136</v>
      </c>
      <c r="P1541">
        <f>ROUND(wodociagi3[[#This Row],[zużycie w roku]]/wodociagi3[[#This Row],[ile osob]],2)</f>
        <v>34</v>
      </c>
      <c r="Q1541" s="1" t="str">
        <f>RIGHT(wodociagi3[[#This Row],[KodKlienta]],3)</f>
        <v>BIA</v>
      </c>
      <c r="R1541" s="1">
        <f>MAX(wodociagi3[[#This Row],[I]:[ile osob]])</f>
        <v>22</v>
      </c>
    </row>
    <row r="1542" spans="1:18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>
        <f>VALUE(LEFT(RIGHT(wodociagi3[[#This Row],[KodKlienta]],5),2))</f>
        <v>5</v>
      </c>
      <c r="O1542">
        <f>SUM(wodociagi3[[#This Row],[I]:[XII]])</f>
        <v>143</v>
      </c>
      <c r="P1542">
        <f>ROUND(wodociagi3[[#This Row],[zużycie w roku]]/wodociagi3[[#This Row],[ile osob]],2)</f>
        <v>28.6</v>
      </c>
      <c r="Q1542" s="1" t="str">
        <f>RIGHT(wodociagi3[[#This Row],[KodKlienta]],3)</f>
        <v>BIE</v>
      </c>
      <c r="R1542" s="1">
        <f>MAX(wodociagi3[[#This Row],[I]:[ile osob]])</f>
        <v>22</v>
      </c>
    </row>
    <row r="1543" spans="1:18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>
        <f>VALUE(LEFT(RIGHT(wodociagi3[[#This Row],[KodKlienta]],5),2))</f>
        <v>3</v>
      </c>
      <c r="O1543">
        <f>SUM(wodociagi3[[#This Row],[I]:[XII]])</f>
        <v>97</v>
      </c>
      <c r="P1543">
        <f>ROUND(wodociagi3[[#This Row],[zużycie w roku]]/wodociagi3[[#This Row],[ile osob]],2)</f>
        <v>32.33</v>
      </c>
      <c r="Q1543" s="1" t="str">
        <f>RIGHT(wodociagi3[[#This Row],[KodKlienta]],3)</f>
        <v>URU</v>
      </c>
      <c r="R1543" s="1">
        <f>MAX(wodociagi3[[#This Row],[I]:[ile osob]])</f>
        <v>16</v>
      </c>
    </row>
    <row r="1544" spans="1:18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>
        <f>VALUE(LEFT(RIGHT(wodociagi3[[#This Row],[KodKlienta]],5),2))</f>
        <v>2</v>
      </c>
      <c r="O1544">
        <f>SUM(wodociagi3[[#This Row],[I]:[XII]])</f>
        <v>59</v>
      </c>
      <c r="P1544">
        <f>ROUND(wodociagi3[[#This Row],[zużycie w roku]]/wodociagi3[[#This Row],[ile osob]],2)</f>
        <v>29.5</v>
      </c>
      <c r="Q1544" s="1" t="str">
        <f>RIGHT(wodociagi3[[#This Row],[KodKlienta]],3)</f>
        <v>WLO</v>
      </c>
      <c r="R1544" s="1">
        <f>MAX(wodociagi3[[#This Row],[I]:[ile osob]])</f>
        <v>10</v>
      </c>
    </row>
    <row r="1545" spans="1:18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>
        <f>VALUE(LEFT(RIGHT(wodociagi3[[#This Row],[KodKlienta]],5),2))</f>
        <v>1</v>
      </c>
      <c r="O1545">
        <f>SUM(wodociagi3[[#This Row],[I]:[XII]])</f>
        <v>29</v>
      </c>
      <c r="P1545">
        <f>ROUND(wodociagi3[[#This Row],[zużycie w roku]]/wodociagi3[[#This Row],[ile osob]],2)</f>
        <v>29</v>
      </c>
      <c r="Q1545" s="1" t="str">
        <f>RIGHT(wodociagi3[[#This Row],[KodKlienta]],3)</f>
        <v>BIA</v>
      </c>
      <c r="R1545" s="1">
        <f>MAX(wodociagi3[[#This Row],[I]:[ile osob]])</f>
        <v>4</v>
      </c>
    </row>
    <row r="1546" spans="1:18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>
        <f>VALUE(LEFT(RIGHT(wodociagi3[[#This Row],[KodKlienta]],5),2))</f>
        <v>3</v>
      </c>
      <c r="O1546">
        <f>SUM(wodociagi3[[#This Row],[I]:[XII]])</f>
        <v>94</v>
      </c>
      <c r="P1546">
        <f>ROUND(wodociagi3[[#This Row],[zużycie w roku]]/wodociagi3[[#This Row],[ile osob]],2)</f>
        <v>31.33</v>
      </c>
      <c r="Q1546" s="1" t="str">
        <f>RIGHT(wodociagi3[[#This Row],[KodKlienta]],3)</f>
        <v>WAW</v>
      </c>
      <c r="R1546" s="1">
        <f>MAX(wodociagi3[[#This Row],[I]:[ile osob]])</f>
        <v>13</v>
      </c>
    </row>
    <row r="1547" spans="1:18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>
        <f>VALUE(LEFT(RIGHT(wodociagi3[[#This Row],[KodKlienta]],5),2))</f>
        <v>3</v>
      </c>
      <c r="O1547">
        <f>SUM(wodociagi3[[#This Row],[I]:[XII]])</f>
        <v>83</v>
      </c>
      <c r="P1547">
        <f>ROUND(wodociagi3[[#This Row],[zużycie w roku]]/wodociagi3[[#This Row],[ile osob]],2)</f>
        <v>27.67</v>
      </c>
      <c r="Q1547" s="1" t="str">
        <f>RIGHT(wodociagi3[[#This Row],[KodKlienta]],3)</f>
        <v>WES</v>
      </c>
      <c r="R1547" s="1">
        <f>MAX(wodociagi3[[#This Row],[I]:[ile osob]])</f>
        <v>14</v>
      </c>
    </row>
    <row r="1548" spans="1:18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>
        <f>VALUE(LEFT(RIGHT(wodociagi3[[#This Row],[KodKlienta]],5),2))</f>
        <v>5</v>
      </c>
      <c r="O1548">
        <f>SUM(wodociagi3[[#This Row],[I]:[XII]])</f>
        <v>150</v>
      </c>
      <c r="P1548">
        <f>ROUND(wodociagi3[[#This Row],[zużycie w roku]]/wodociagi3[[#This Row],[ile osob]],2)</f>
        <v>30</v>
      </c>
      <c r="Q1548" s="1" t="str">
        <f>RIGHT(wodociagi3[[#This Row],[KodKlienta]],3)</f>
        <v>URU</v>
      </c>
      <c r="R1548" s="1">
        <f>MAX(wodociagi3[[#This Row],[I]:[ile osob]])</f>
        <v>25</v>
      </c>
    </row>
    <row r="1549" spans="1:18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>
        <f>VALUE(LEFT(RIGHT(wodociagi3[[#This Row],[KodKlienta]],5),2))</f>
        <v>4</v>
      </c>
      <c r="O1549">
        <f>SUM(wodociagi3[[#This Row],[I]:[XII]])</f>
        <v>120</v>
      </c>
      <c r="P1549">
        <f>ROUND(wodociagi3[[#This Row],[zużycie w roku]]/wodociagi3[[#This Row],[ile osob]],2)</f>
        <v>30</v>
      </c>
      <c r="Q1549" s="1" t="str">
        <f>RIGHT(wodociagi3[[#This Row],[KodKlienta]],3)</f>
        <v>BIA</v>
      </c>
      <c r="R1549" s="1">
        <f>MAX(wodociagi3[[#This Row],[I]:[ile osob]])</f>
        <v>16</v>
      </c>
    </row>
    <row r="1550" spans="1:18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>
        <f>VALUE(LEFT(RIGHT(wodociagi3[[#This Row],[KodKlienta]],5),2))</f>
        <v>4</v>
      </c>
      <c r="O1550">
        <f>SUM(wodociagi3[[#This Row],[I]:[XII]])</f>
        <v>126</v>
      </c>
      <c r="P1550">
        <f>ROUND(wodociagi3[[#This Row],[zużycie w roku]]/wodociagi3[[#This Row],[ile osob]],2)</f>
        <v>31.5</v>
      </c>
      <c r="Q1550" s="1" t="str">
        <f>RIGHT(wodociagi3[[#This Row],[KodKlienta]],3)</f>
        <v>REM</v>
      </c>
      <c r="R1550" s="1">
        <f>MAX(wodociagi3[[#This Row],[I]:[ile osob]])</f>
        <v>19</v>
      </c>
    </row>
    <row r="1551" spans="1:18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>
        <f>VALUE(LEFT(RIGHT(wodociagi3[[#This Row],[KodKlienta]],5),2))</f>
        <v>3</v>
      </c>
      <c r="O1551">
        <f>SUM(wodociagi3[[#This Row],[I]:[XII]])</f>
        <v>95</v>
      </c>
      <c r="P1551">
        <f>ROUND(wodociagi3[[#This Row],[zużycie w roku]]/wodociagi3[[#This Row],[ile osob]],2)</f>
        <v>31.67</v>
      </c>
      <c r="Q1551" s="1" t="str">
        <f>RIGHT(wodociagi3[[#This Row],[KodKlienta]],3)</f>
        <v>URY</v>
      </c>
      <c r="R1551" s="1">
        <f>MAX(wodociagi3[[#This Row],[I]:[ile osob]])</f>
        <v>13</v>
      </c>
    </row>
    <row r="1552" spans="1:18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>
        <f>VALUE(LEFT(RIGHT(wodociagi3[[#This Row],[KodKlienta]],5),2))</f>
        <v>3</v>
      </c>
      <c r="O1552">
        <f>SUM(wodociagi3[[#This Row],[I]:[XII]])</f>
        <v>97</v>
      </c>
      <c r="P1552">
        <f>ROUND(wodociagi3[[#This Row],[zużycie w roku]]/wodociagi3[[#This Row],[ile osob]],2)</f>
        <v>32.33</v>
      </c>
      <c r="Q1552" s="1" t="str">
        <f>RIGHT(wodociagi3[[#This Row],[KodKlienta]],3)</f>
        <v>SRO</v>
      </c>
      <c r="R1552" s="1">
        <f>MAX(wodociagi3[[#This Row],[I]:[ile osob]])</f>
        <v>15</v>
      </c>
    </row>
    <row r="1553" spans="1:18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>
        <f>VALUE(LEFT(RIGHT(wodociagi3[[#This Row],[KodKlienta]],5),2))</f>
        <v>2</v>
      </c>
      <c r="O1553">
        <f>SUM(wodociagi3[[#This Row],[I]:[XII]])</f>
        <v>59</v>
      </c>
      <c r="P1553">
        <f>ROUND(wodociagi3[[#This Row],[zużycie w roku]]/wodociagi3[[#This Row],[ile osob]],2)</f>
        <v>29.5</v>
      </c>
      <c r="Q1553" s="1" t="str">
        <f>RIGHT(wodociagi3[[#This Row],[KodKlienta]],3)</f>
        <v>TAR</v>
      </c>
      <c r="R1553" s="1">
        <f>MAX(wodociagi3[[#This Row],[I]:[ile osob]])</f>
        <v>8</v>
      </c>
    </row>
    <row r="1554" spans="1:18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>
        <f>VALUE(LEFT(RIGHT(wodociagi3[[#This Row],[KodKlienta]],5),2))</f>
        <v>3</v>
      </c>
      <c r="O1554">
        <f>SUM(wodociagi3[[#This Row],[I]:[XII]])</f>
        <v>91</v>
      </c>
      <c r="P1554">
        <f>ROUND(wodociagi3[[#This Row],[zużycie w roku]]/wodociagi3[[#This Row],[ile osob]],2)</f>
        <v>30.33</v>
      </c>
      <c r="Q1554" s="1" t="str">
        <f>RIGHT(wodociagi3[[#This Row],[KodKlienta]],3)</f>
        <v>BIE</v>
      </c>
      <c r="R1554" s="1">
        <f>MAX(wodociagi3[[#This Row],[I]:[ile osob]])</f>
        <v>15</v>
      </c>
    </row>
    <row r="1555" spans="1:18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>
        <f>VALUE(LEFT(RIGHT(wodociagi3[[#This Row],[KodKlienta]],5),2))</f>
        <v>1</v>
      </c>
      <c r="O1555">
        <f>SUM(wodociagi3[[#This Row],[I]:[XII]])</f>
        <v>27</v>
      </c>
      <c r="P1555">
        <f>ROUND(wodociagi3[[#This Row],[zużycie w roku]]/wodociagi3[[#This Row],[ile osob]],2)</f>
        <v>27</v>
      </c>
      <c r="Q1555" s="1" t="str">
        <f>RIGHT(wodociagi3[[#This Row],[KodKlienta]],3)</f>
        <v>MOK</v>
      </c>
      <c r="R1555" s="1">
        <f>MAX(wodociagi3[[#This Row],[I]:[ile osob]])</f>
        <v>4</v>
      </c>
    </row>
    <row r="1556" spans="1:18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>
        <f>VALUE(LEFT(RIGHT(wodociagi3[[#This Row],[KodKlienta]],5),2))</f>
        <v>6</v>
      </c>
      <c r="O1556">
        <f>SUM(wodociagi3[[#This Row],[I]:[XII]])</f>
        <v>179</v>
      </c>
      <c r="P1556">
        <f>ROUND(wodociagi3[[#This Row],[zużycie w roku]]/wodociagi3[[#This Row],[ile osob]],2)</f>
        <v>29.83</v>
      </c>
      <c r="Q1556" s="1" t="str">
        <f>RIGHT(wodociagi3[[#This Row],[KodKlienta]],3)</f>
        <v>WLO</v>
      </c>
      <c r="R1556" s="1">
        <f>MAX(wodociagi3[[#This Row],[I]:[ile osob]])</f>
        <v>24</v>
      </c>
    </row>
    <row r="1557" spans="1:18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>
        <f>VALUE(LEFT(RIGHT(wodociagi3[[#This Row],[KodKlienta]],5),2))</f>
        <v>2</v>
      </c>
      <c r="O1557">
        <f>SUM(wodociagi3[[#This Row],[I]:[XII]])</f>
        <v>61</v>
      </c>
      <c r="P1557">
        <f>ROUND(wodociagi3[[#This Row],[zużycie w roku]]/wodociagi3[[#This Row],[ile osob]],2)</f>
        <v>30.5</v>
      </c>
      <c r="Q1557" s="1" t="str">
        <f>RIGHT(wodociagi3[[#This Row],[KodKlienta]],3)</f>
        <v>WES</v>
      </c>
      <c r="R1557" s="1">
        <f>MAX(wodociagi3[[#This Row],[I]:[ile osob]])</f>
        <v>9</v>
      </c>
    </row>
    <row r="1558" spans="1:18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>
        <f>VALUE(LEFT(RIGHT(wodociagi3[[#This Row],[KodKlienta]],5),2))</f>
        <v>3</v>
      </c>
      <c r="O1558">
        <f>SUM(wodociagi3[[#This Row],[I]:[XII]])</f>
        <v>90</v>
      </c>
      <c r="P1558">
        <f>ROUND(wodociagi3[[#This Row],[zużycie w roku]]/wodociagi3[[#This Row],[ile osob]],2)</f>
        <v>30</v>
      </c>
      <c r="Q1558" s="1" t="str">
        <f>RIGHT(wodociagi3[[#This Row],[KodKlienta]],3)</f>
        <v>MOK</v>
      </c>
      <c r="R1558" s="1">
        <f>MAX(wodociagi3[[#This Row],[I]:[ile osob]])</f>
        <v>13</v>
      </c>
    </row>
    <row r="1559" spans="1:18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>
        <f>VALUE(LEFT(RIGHT(wodociagi3[[#This Row],[KodKlienta]],5),2))</f>
        <v>4</v>
      </c>
      <c r="O1559">
        <f>SUM(wodociagi3[[#This Row],[I]:[XII]])</f>
        <v>130</v>
      </c>
      <c r="P1559">
        <f>ROUND(wodociagi3[[#This Row],[zużycie w roku]]/wodociagi3[[#This Row],[ile osob]],2)</f>
        <v>32.5</v>
      </c>
      <c r="Q1559" s="1" t="str">
        <f>RIGHT(wodociagi3[[#This Row],[KodKlienta]],3)</f>
        <v>SRO</v>
      </c>
      <c r="R1559" s="1">
        <f>MAX(wodociagi3[[#This Row],[I]:[ile osob]])</f>
        <v>19</v>
      </c>
    </row>
    <row r="1560" spans="1:18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>
        <f>VALUE(LEFT(RIGHT(wodociagi3[[#This Row],[KodKlienta]],5),2))</f>
        <v>4</v>
      </c>
      <c r="O1560">
        <f>SUM(wodociagi3[[#This Row],[I]:[XII]])</f>
        <v>133</v>
      </c>
      <c r="P1560">
        <f>ROUND(wodociagi3[[#This Row],[zużycie w roku]]/wodociagi3[[#This Row],[ile osob]],2)</f>
        <v>33.25</v>
      </c>
      <c r="Q1560" s="1" t="str">
        <f>RIGHT(wodociagi3[[#This Row],[KodKlienta]],3)</f>
        <v>WLO</v>
      </c>
      <c r="R1560" s="1">
        <f>MAX(wodociagi3[[#This Row],[I]:[ile osob]])</f>
        <v>18</v>
      </c>
    </row>
    <row r="1561" spans="1:18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>
        <f>VALUE(LEFT(RIGHT(wodociagi3[[#This Row],[KodKlienta]],5),2))</f>
        <v>5</v>
      </c>
      <c r="O1561">
        <f>SUM(wodociagi3[[#This Row],[I]:[XII]])</f>
        <v>156</v>
      </c>
      <c r="P1561">
        <f>ROUND(wodociagi3[[#This Row],[zużycie w roku]]/wodociagi3[[#This Row],[ile osob]],2)</f>
        <v>31.2</v>
      </c>
      <c r="Q1561" s="1" t="str">
        <f>RIGHT(wodociagi3[[#This Row],[KodKlienta]],3)</f>
        <v>TAR</v>
      </c>
      <c r="R1561" s="1">
        <f>MAX(wodociagi3[[#This Row],[I]:[ile osob]])</f>
        <v>25</v>
      </c>
    </row>
    <row r="1562" spans="1:18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>
        <f>VALUE(LEFT(RIGHT(wodociagi3[[#This Row],[KodKlienta]],5),2))</f>
        <v>6</v>
      </c>
      <c r="O1562">
        <f>SUM(wodociagi3[[#This Row],[I]:[XII]])</f>
        <v>181</v>
      </c>
      <c r="P1562">
        <f>ROUND(wodociagi3[[#This Row],[zużycie w roku]]/wodociagi3[[#This Row],[ile osob]],2)</f>
        <v>30.17</v>
      </c>
      <c r="Q1562" s="1" t="str">
        <f>RIGHT(wodociagi3[[#This Row],[KodKlienta]],3)</f>
        <v>WLO</v>
      </c>
      <c r="R1562" s="1">
        <f>MAX(wodociagi3[[#This Row],[I]:[ile osob]])</f>
        <v>31</v>
      </c>
    </row>
    <row r="1563" spans="1:18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>
        <f>VALUE(LEFT(RIGHT(wodociagi3[[#This Row],[KodKlienta]],5),2))</f>
        <v>4</v>
      </c>
      <c r="O1563">
        <f>SUM(wodociagi3[[#This Row],[I]:[XII]])</f>
        <v>124</v>
      </c>
      <c r="P1563">
        <f>ROUND(wodociagi3[[#This Row],[zużycie w roku]]/wodociagi3[[#This Row],[ile osob]],2)</f>
        <v>31</v>
      </c>
      <c r="Q1563" s="1" t="str">
        <f>RIGHT(wodociagi3[[#This Row],[KodKlienta]],3)</f>
        <v>ZOL</v>
      </c>
      <c r="R1563" s="1">
        <f>MAX(wodociagi3[[#This Row],[I]:[ile osob]])</f>
        <v>16</v>
      </c>
    </row>
    <row r="1564" spans="1:18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>
        <f>VALUE(LEFT(RIGHT(wodociagi3[[#This Row],[KodKlienta]],5),2))</f>
        <v>1</v>
      </c>
      <c r="O1564">
        <f>SUM(wodociagi3[[#This Row],[I]:[XII]])</f>
        <v>30</v>
      </c>
      <c r="P1564">
        <f>ROUND(wodociagi3[[#This Row],[zużycie w roku]]/wodociagi3[[#This Row],[ile osob]],2)</f>
        <v>30</v>
      </c>
      <c r="Q1564" s="1" t="str">
        <f>RIGHT(wodociagi3[[#This Row],[KodKlienta]],3)</f>
        <v>TAR</v>
      </c>
      <c r="R1564" s="1">
        <f>MAX(wodociagi3[[#This Row],[I]:[ile osob]])</f>
        <v>4</v>
      </c>
    </row>
    <row r="1565" spans="1:18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>
        <f>VALUE(LEFT(RIGHT(wodociagi3[[#This Row],[KodKlienta]],5),2))</f>
        <v>3</v>
      </c>
      <c r="O1565">
        <f>SUM(wodociagi3[[#This Row],[I]:[XII]])</f>
        <v>90</v>
      </c>
      <c r="P1565">
        <f>ROUND(wodociagi3[[#This Row],[zużycie w roku]]/wodociagi3[[#This Row],[ile osob]],2)</f>
        <v>30</v>
      </c>
      <c r="Q1565" s="1" t="str">
        <f>RIGHT(wodociagi3[[#This Row],[KodKlienta]],3)</f>
        <v>TAR</v>
      </c>
      <c r="R1565" s="1">
        <f>MAX(wodociagi3[[#This Row],[I]:[ile osob]])</f>
        <v>15</v>
      </c>
    </row>
    <row r="1566" spans="1:18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>
        <f>VALUE(LEFT(RIGHT(wodociagi3[[#This Row],[KodKlienta]],5),2))</f>
        <v>4</v>
      </c>
      <c r="O1566">
        <f>SUM(wodociagi3[[#This Row],[I]:[XII]])</f>
        <v>135</v>
      </c>
      <c r="P1566">
        <f>ROUND(wodociagi3[[#This Row],[zużycie w roku]]/wodociagi3[[#This Row],[ile osob]],2)</f>
        <v>33.75</v>
      </c>
      <c r="Q1566" s="1" t="str">
        <f>RIGHT(wodociagi3[[#This Row],[KodKlienta]],3)</f>
        <v>URY</v>
      </c>
      <c r="R1566" s="1">
        <f>MAX(wodociagi3[[#This Row],[I]:[ile osob]])</f>
        <v>19</v>
      </c>
    </row>
    <row r="1567" spans="1:18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>
        <f>VALUE(LEFT(RIGHT(wodociagi3[[#This Row],[KodKlienta]],5),2))</f>
        <v>3</v>
      </c>
      <c r="O1567">
        <f>SUM(wodociagi3[[#This Row],[I]:[XII]])</f>
        <v>91</v>
      </c>
      <c r="P1567">
        <f>ROUND(wodociagi3[[#This Row],[zużycie w roku]]/wodociagi3[[#This Row],[ile osob]],2)</f>
        <v>30.33</v>
      </c>
      <c r="Q1567" s="1" t="str">
        <f>RIGHT(wodociagi3[[#This Row],[KodKlienta]],3)</f>
        <v>OCH</v>
      </c>
      <c r="R1567" s="1">
        <f>MAX(wodociagi3[[#This Row],[I]:[ile osob]])</f>
        <v>16</v>
      </c>
    </row>
    <row r="1568" spans="1:18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>
        <f>VALUE(LEFT(RIGHT(wodociagi3[[#This Row],[KodKlienta]],5),2))</f>
        <v>1</v>
      </c>
      <c r="O1568">
        <f>SUM(wodociagi3[[#This Row],[I]:[XII]])</f>
        <v>27</v>
      </c>
      <c r="P1568">
        <f>ROUND(wodociagi3[[#This Row],[zużycie w roku]]/wodociagi3[[#This Row],[ile osob]],2)</f>
        <v>27</v>
      </c>
      <c r="Q1568" s="1" t="str">
        <f>RIGHT(wodociagi3[[#This Row],[KodKlienta]],3)</f>
        <v>WAW</v>
      </c>
      <c r="R1568" s="1">
        <f>MAX(wodociagi3[[#This Row],[I]:[ile osob]])</f>
        <v>5</v>
      </c>
    </row>
    <row r="1569" spans="1:18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>
        <f>VALUE(LEFT(RIGHT(wodociagi3[[#This Row],[KodKlienta]],5),2))</f>
        <v>4</v>
      </c>
      <c r="O1569">
        <f>SUM(wodociagi3[[#This Row],[I]:[XII]])</f>
        <v>127</v>
      </c>
      <c r="P1569">
        <f>ROUND(wodociagi3[[#This Row],[zużycie w roku]]/wodociagi3[[#This Row],[ile osob]],2)</f>
        <v>31.75</v>
      </c>
      <c r="Q1569" s="1" t="str">
        <f>RIGHT(wodociagi3[[#This Row],[KodKlienta]],3)</f>
        <v>TAR</v>
      </c>
      <c r="R1569" s="1">
        <f>MAX(wodociagi3[[#This Row],[I]:[ile osob]])</f>
        <v>19</v>
      </c>
    </row>
    <row r="1570" spans="1:18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>
        <f>VALUE(LEFT(RIGHT(wodociagi3[[#This Row],[KodKlienta]],5),2))</f>
        <v>2</v>
      </c>
      <c r="O1570">
        <f>SUM(wodociagi3[[#This Row],[I]:[XII]])</f>
        <v>56</v>
      </c>
      <c r="P1570">
        <f>ROUND(wodociagi3[[#This Row],[zużycie w roku]]/wodociagi3[[#This Row],[ile osob]],2)</f>
        <v>28</v>
      </c>
      <c r="Q1570" s="1" t="str">
        <f>RIGHT(wodociagi3[[#This Row],[KodKlienta]],3)</f>
        <v>OCH</v>
      </c>
      <c r="R1570" s="1">
        <f>MAX(wodociagi3[[#This Row],[I]:[ile osob]])</f>
        <v>9</v>
      </c>
    </row>
    <row r="1571" spans="1:18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>
        <f>VALUE(LEFT(RIGHT(wodociagi3[[#This Row],[KodKlienta]],5),2))</f>
        <v>3</v>
      </c>
      <c r="O1571">
        <f>SUM(wodociagi3[[#This Row],[I]:[XII]])</f>
        <v>92</v>
      </c>
      <c r="P1571">
        <f>ROUND(wodociagi3[[#This Row],[zużycie w roku]]/wodociagi3[[#This Row],[ile osob]],2)</f>
        <v>30.67</v>
      </c>
      <c r="Q1571" s="1" t="str">
        <f>RIGHT(wodociagi3[[#This Row],[KodKlienta]],3)</f>
        <v>WAW</v>
      </c>
      <c r="R1571" s="1">
        <f>MAX(wodociagi3[[#This Row],[I]:[ile osob]])</f>
        <v>14</v>
      </c>
    </row>
    <row r="1572" spans="1:18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>
        <f>VALUE(LEFT(RIGHT(wodociagi3[[#This Row],[KodKlienta]],5),2))</f>
        <v>1</v>
      </c>
      <c r="O1572">
        <f>SUM(wodociagi3[[#This Row],[I]:[XII]])</f>
        <v>30</v>
      </c>
      <c r="P1572">
        <f>ROUND(wodociagi3[[#This Row],[zużycie w roku]]/wodociagi3[[#This Row],[ile osob]],2)</f>
        <v>30</v>
      </c>
      <c r="Q1572" s="1" t="str">
        <f>RIGHT(wodociagi3[[#This Row],[KodKlienta]],3)</f>
        <v>PRA</v>
      </c>
      <c r="R1572" s="1">
        <f>MAX(wodociagi3[[#This Row],[I]:[ile osob]])</f>
        <v>5</v>
      </c>
    </row>
    <row r="1573" spans="1:18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>
        <f>VALUE(LEFT(RIGHT(wodociagi3[[#This Row],[KodKlienta]],5),2))</f>
        <v>4</v>
      </c>
      <c r="O1573">
        <f>SUM(wodociagi3[[#This Row],[I]:[XII]])</f>
        <v>118</v>
      </c>
      <c r="P1573">
        <f>ROUND(wodociagi3[[#This Row],[zużycie w roku]]/wodociagi3[[#This Row],[ile osob]],2)</f>
        <v>29.5</v>
      </c>
      <c r="Q1573" s="1" t="str">
        <f>RIGHT(wodociagi3[[#This Row],[KodKlienta]],3)</f>
        <v>WES</v>
      </c>
      <c r="R1573" s="1">
        <f>MAX(wodociagi3[[#This Row],[I]:[ile osob]])</f>
        <v>18</v>
      </c>
    </row>
    <row r="1574" spans="1:18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>
        <f>VALUE(LEFT(RIGHT(wodociagi3[[#This Row],[KodKlienta]],5),2))</f>
        <v>3</v>
      </c>
      <c r="O1574">
        <f>SUM(wodociagi3[[#This Row],[I]:[XII]])</f>
        <v>89</v>
      </c>
      <c r="P1574">
        <f>ROUND(wodociagi3[[#This Row],[zużycie w roku]]/wodociagi3[[#This Row],[ile osob]],2)</f>
        <v>29.67</v>
      </c>
      <c r="Q1574" s="1" t="str">
        <f>RIGHT(wodociagi3[[#This Row],[KodKlienta]],3)</f>
        <v>WES</v>
      </c>
      <c r="R1574" s="1">
        <f>MAX(wodociagi3[[#This Row],[I]:[ile osob]])</f>
        <v>14</v>
      </c>
    </row>
    <row r="1575" spans="1:18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>
        <f>VALUE(LEFT(RIGHT(wodociagi3[[#This Row],[KodKlienta]],5),2))</f>
        <v>5</v>
      </c>
      <c r="O1575">
        <f>SUM(wodociagi3[[#This Row],[I]:[XII]])</f>
        <v>156</v>
      </c>
      <c r="P1575">
        <f>ROUND(wodociagi3[[#This Row],[zużycie w roku]]/wodociagi3[[#This Row],[ile osob]],2)</f>
        <v>31.2</v>
      </c>
      <c r="Q1575" s="1" t="str">
        <f>RIGHT(wodociagi3[[#This Row],[KodKlienta]],3)</f>
        <v>URY</v>
      </c>
      <c r="R1575" s="1">
        <f>MAX(wodociagi3[[#This Row],[I]:[ile osob]])</f>
        <v>24</v>
      </c>
    </row>
    <row r="1576" spans="1:18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>
        <f>VALUE(LEFT(RIGHT(wodociagi3[[#This Row],[KodKlienta]],5),2))</f>
        <v>4</v>
      </c>
      <c r="O1576">
        <f>SUM(wodociagi3[[#This Row],[I]:[XII]])</f>
        <v>124</v>
      </c>
      <c r="P1576">
        <f>ROUND(wodociagi3[[#This Row],[zużycie w roku]]/wodociagi3[[#This Row],[ile osob]],2)</f>
        <v>31</v>
      </c>
      <c r="Q1576" s="1" t="str">
        <f>RIGHT(wodociagi3[[#This Row],[KodKlienta]],3)</f>
        <v>BEM</v>
      </c>
      <c r="R1576" s="1">
        <f>MAX(wodociagi3[[#This Row],[I]:[ile osob]])</f>
        <v>18</v>
      </c>
    </row>
    <row r="1577" spans="1:18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>
        <f>VALUE(LEFT(RIGHT(wodociagi3[[#This Row],[KodKlienta]],5),2))</f>
        <v>3</v>
      </c>
      <c r="O1577">
        <f>SUM(wodociagi3[[#This Row],[I]:[XII]])</f>
        <v>90</v>
      </c>
      <c r="P1577">
        <f>ROUND(wodociagi3[[#This Row],[zużycie w roku]]/wodociagi3[[#This Row],[ile osob]],2)</f>
        <v>30</v>
      </c>
      <c r="Q1577" s="1" t="str">
        <f>RIGHT(wodociagi3[[#This Row],[KodKlienta]],3)</f>
        <v>URU</v>
      </c>
      <c r="R1577" s="1">
        <f>MAX(wodociagi3[[#This Row],[I]:[ile osob]])</f>
        <v>13</v>
      </c>
    </row>
    <row r="1578" spans="1:18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>
        <f>VALUE(LEFT(RIGHT(wodociagi3[[#This Row],[KodKlienta]],5),2))</f>
        <v>3</v>
      </c>
      <c r="O1578">
        <f>SUM(wodociagi3[[#This Row],[I]:[XII]])</f>
        <v>88</v>
      </c>
      <c r="P1578">
        <f>ROUND(wodociagi3[[#This Row],[zużycie w roku]]/wodociagi3[[#This Row],[ile osob]],2)</f>
        <v>29.33</v>
      </c>
      <c r="Q1578" s="1" t="str">
        <f>RIGHT(wodociagi3[[#This Row],[KodKlienta]],3)</f>
        <v>WIL</v>
      </c>
      <c r="R1578" s="1">
        <f>MAX(wodociagi3[[#This Row],[I]:[ile osob]])</f>
        <v>12</v>
      </c>
    </row>
    <row r="1579" spans="1:18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>
        <f>VALUE(LEFT(RIGHT(wodociagi3[[#This Row],[KodKlienta]],5),2))</f>
        <v>6</v>
      </c>
      <c r="O1579">
        <f>SUM(wodociagi3[[#This Row],[I]:[XII]])</f>
        <v>177</v>
      </c>
      <c r="P1579">
        <f>ROUND(wodociagi3[[#This Row],[zużycie w roku]]/wodociagi3[[#This Row],[ile osob]],2)</f>
        <v>29.5</v>
      </c>
      <c r="Q1579" s="1" t="str">
        <f>RIGHT(wodociagi3[[#This Row],[KodKlienta]],3)</f>
        <v>WOL</v>
      </c>
      <c r="R1579" s="1">
        <f>MAX(wodociagi3[[#This Row],[I]:[ile osob]])</f>
        <v>30</v>
      </c>
    </row>
    <row r="1580" spans="1:18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>
        <f>VALUE(LEFT(RIGHT(wodociagi3[[#This Row],[KodKlienta]],5),2))</f>
        <v>4</v>
      </c>
      <c r="O1580">
        <f>SUM(wodociagi3[[#This Row],[I]:[XII]])</f>
        <v>128</v>
      </c>
      <c r="P1580">
        <f>ROUND(wodociagi3[[#This Row],[zużycie w roku]]/wodociagi3[[#This Row],[ile osob]],2)</f>
        <v>32</v>
      </c>
      <c r="Q1580" s="1" t="str">
        <f>RIGHT(wodociagi3[[#This Row],[KodKlienta]],3)</f>
        <v>OCH</v>
      </c>
      <c r="R1580" s="1">
        <f>MAX(wodociagi3[[#This Row],[I]:[ile osob]])</f>
        <v>20</v>
      </c>
    </row>
    <row r="1581" spans="1:18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>
        <f>VALUE(LEFT(RIGHT(wodociagi3[[#This Row],[KodKlienta]],5),2))</f>
        <v>4</v>
      </c>
      <c r="O1581">
        <f>SUM(wodociagi3[[#This Row],[I]:[XII]])</f>
        <v>129</v>
      </c>
      <c r="P1581">
        <f>ROUND(wodociagi3[[#This Row],[zużycie w roku]]/wodociagi3[[#This Row],[ile osob]],2)</f>
        <v>32.25</v>
      </c>
      <c r="Q1581" s="1" t="str">
        <f>RIGHT(wodociagi3[[#This Row],[KodKlienta]],3)</f>
        <v>WOL</v>
      </c>
      <c r="R1581" s="1">
        <f>MAX(wodociagi3[[#This Row],[I]:[ile osob]])</f>
        <v>21</v>
      </c>
    </row>
    <row r="1582" spans="1:18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>
        <f>VALUE(LEFT(RIGHT(wodociagi3[[#This Row],[KodKlienta]],5),2))</f>
        <v>5</v>
      </c>
      <c r="O1582">
        <f>SUM(wodociagi3[[#This Row],[I]:[XII]])</f>
        <v>160</v>
      </c>
      <c r="P1582">
        <f>ROUND(wodociagi3[[#This Row],[zużycie w roku]]/wodociagi3[[#This Row],[ile osob]],2)</f>
        <v>32</v>
      </c>
      <c r="Q1582" s="1" t="str">
        <f>RIGHT(wodociagi3[[#This Row],[KodKlienta]],3)</f>
        <v>OCH</v>
      </c>
      <c r="R1582" s="1">
        <f>MAX(wodociagi3[[#This Row],[I]:[ile osob]])</f>
        <v>25</v>
      </c>
    </row>
    <row r="1583" spans="1:18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>
        <f>VALUE(LEFT(RIGHT(wodociagi3[[#This Row],[KodKlienta]],5),2))</f>
        <v>2</v>
      </c>
      <c r="O1583">
        <f>SUM(wodociagi3[[#This Row],[I]:[XII]])</f>
        <v>55</v>
      </c>
      <c r="P1583">
        <f>ROUND(wodociagi3[[#This Row],[zużycie w roku]]/wodociagi3[[#This Row],[ile osob]],2)</f>
        <v>27.5</v>
      </c>
      <c r="Q1583" s="1" t="str">
        <f>RIGHT(wodociagi3[[#This Row],[KodKlienta]],3)</f>
        <v>BEM</v>
      </c>
      <c r="R1583" s="1">
        <f>MAX(wodociagi3[[#This Row],[I]:[ile osob]])</f>
        <v>10</v>
      </c>
    </row>
    <row r="1584" spans="1:18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>
        <f>VALUE(LEFT(RIGHT(wodociagi3[[#This Row],[KodKlienta]],5),2))</f>
        <v>1</v>
      </c>
      <c r="O1584">
        <f>SUM(wodociagi3[[#This Row],[I]:[XII]])</f>
        <v>27</v>
      </c>
      <c r="P1584">
        <f>ROUND(wodociagi3[[#This Row],[zużycie w roku]]/wodociagi3[[#This Row],[ile osob]],2)</f>
        <v>27</v>
      </c>
      <c r="Q1584" s="1" t="str">
        <f>RIGHT(wodociagi3[[#This Row],[KodKlienta]],3)</f>
        <v>WOL</v>
      </c>
      <c r="R1584" s="1">
        <f>MAX(wodociagi3[[#This Row],[I]:[ile osob]])</f>
        <v>5</v>
      </c>
    </row>
    <row r="1585" spans="1:18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>
        <f>VALUE(LEFT(RIGHT(wodociagi3[[#This Row],[KodKlienta]],5),2))</f>
        <v>3</v>
      </c>
      <c r="O1585">
        <f>SUM(wodociagi3[[#This Row],[I]:[XII]])</f>
        <v>85</v>
      </c>
      <c r="P1585">
        <f>ROUND(wodociagi3[[#This Row],[zużycie w roku]]/wodociagi3[[#This Row],[ile osob]],2)</f>
        <v>28.33</v>
      </c>
      <c r="Q1585" s="1" t="str">
        <f>RIGHT(wodociagi3[[#This Row],[KodKlienta]],3)</f>
        <v>WES</v>
      </c>
      <c r="R1585" s="1">
        <f>MAX(wodociagi3[[#This Row],[I]:[ile osob]])</f>
        <v>13</v>
      </c>
    </row>
    <row r="1586" spans="1:18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>
        <f>VALUE(LEFT(RIGHT(wodociagi3[[#This Row],[KodKlienta]],5),2))</f>
        <v>3</v>
      </c>
      <c r="O1586">
        <f>SUM(wodociagi3[[#This Row],[I]:[XII]])</f>
        <v>98</v>
      </c>
      <c r="P1586">
        <f>ROUND(wodociagi3[[#This Row],[zużycie w roku]]/wodociagi3[[#This Row],[ile osob]],2)</f>
        <v>32.67</v>
      </c>
      <c r="Q1586" s="1" t="str">
        <f>RIGHT(wodociagi3[[#This Row],[KodKlienta]],3)</f>
        <v>OCH</v>
      </c>
      <c r="R1586" s="1">
        <f>MAX(wodociagi3[[#This Row],[I]:[ile osob]])</f>
        <v>13</v>
      </c>
    </row>
    <row r="1587" spans="1:18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>
        <f>VALUE(LEFT(RIGHT(wodociagi3[[#This Row],[KodKlienta]],5),2))</f>
        <v>3</v>
      </c>
      <c r="O1587">
        <f>SUM(wodociagi3[[#This Row],[I]:[XII]])</f>
        <v>92</v>
      </c>
      <c r="P1587">
        <f>ROUND(wodociagi3[[#This Row],[zużycie w roku]]/wodociagi3[[#This Row],[ile osob]],2)</f>
        <v>30.67</v>
      </c>
      <c r="Q1587" s="1" t="str">
        <f>RIGHT(wodociagi3[[#This Row],[KodKlienta]],3)</f>
        <v>PRA</v>
      </c>
      <c r="R1587" s="1">
        <f>MAX(wodociagi3[[#This Row],[I]:[ile osob]])</f>
        <v>14</v>
      </c>
    </row>
    <row r="1588" spans="1:18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>
        <f>VALUE(LEFT(RIGHT(wodociagi3[[#This Row],[KodKlienta]],5),2))</f>
        <v>4</v>
      </c>
      <c r="O1588">
        <f>SUM(wodociagi3[[#This Row],[I]:[XII]])</f>
        <v>124</v>
      </c>
      <c r="P1588">
        <f>ROUND(wodociagi3[[#This Row],[zużycie w roku]]/wodociagi3[[#This Row],[ile osob]],2)</f>
        <v>31</v>
      </c>
      <c r="Q1588" s="1" t="str">
        <f>RIGHT(wodociagi3[[#This Row],[KodKlienta]],3)</f>
        <v>WLO</v>
      </c>
      <c r="R1588" s="1">
        <f>MAX(wodociagi3[[#This Row],[I]:[ile osob]])</f>
        <v>17</v>
      </c>
    </row>
    <row r="1589" spans="1:18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>
        <f>VALUE(LEFT(RIGHT(wodociagi3[[#This Row],[KodKlienta]],5),2))</f>
        <v>3</v>
      </c>
      <c r="O1589">
        <f>SUM(wodociagi3[[#This Row],[I]:[XII]])</f>
        <v>82</v>
      </c>
      <c r="P1589">
        <f>ROUND(wodociagi3[[#This Row],[zużycie w roku]]/wodociagi3[[#This Row],[ile osob]],2)</f>
        <v>27.33</v>
      </c>
      <c r="Q1589" s="1" t="str">
        <f>RIGHT(wodociagi3[[#This Row],[KodKlienta]],3)</f>
        <v>WIL</v>
      </c>
      <c r="R1589" s="1">
        <f>MAX(wodociagi3[[#This Row],[I]:[ile osob]])</f>
        <v>13</v>
      </c>
    </row>
    <row r="1590" spans="1:18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>
        <f>VALUE(LEFT(RIGHT(wodociagi3[[#This Row],[KodKlienta]],5),2))</f>
        <v>4</v>
      </c>
      <c r="O1590">
        <f>SUM(wodociagi3[[#This Row],[I]:[XII]])</f>
        <v>118</v>
      </c>
      <c r="P1590">
        <f>ROUND(wodociagi3[[#This Row],[zużycie w roku]]/wodociagi3[[#This Row],[ile osob]],2)</f>
        <v>29.5</v>
      </c>
      <c r="Q1590" s="1" t="str">
        <f>RIGHT(wodociagi3[[#This Row],[KodKlienta]],3)</f>
        <v>PRA</v>
      </c>
      <c r="R1590" s="1">
        <f>MAX(wodociagi3[[#This Row],[I]:[ile osob]])</f>
        <v>17</v>
      </c>
    </row>
    <row r="1591" spans="1:18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>
        <f>VALUE(LEFT(RIGHT(wodociagi3[[#This Row],[KodKlienta]],5),2))</f>
        <v>7</v>
      </c>
      <c r="O1591">
        <f>SUM(wodociagi3[[#This Row],[I]:[XII]])</f>
        <v>214</v>
      </c>
      <c r="P1591">
        <f>ROUND(wodociagi3[[#This Row],[zużycie w roku]]/wodociagi3[[#This Row],[ile osob]],2)</f>
        <v>30.57</v>
      </c>
      <c r="Q1591" s="1" t="str">
        <f>RIGHT(wodociagi3[[#This Row],[KodKlienta]],3)</f>
        <v>URU</v>
      </c>
      <c r="R1591" s="1">
        <f>MAX(wodociagi3[[#This Row],[I]:[ile osob]])</f>
        <v>30</v>
      </c>
    </row>
    <row r="1592" spans="1:18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>
        <f>VALUE(LEFT(RIGHT(wodociagi3[[#This Row],[KodKlienta]],5),2))</f>
        <v>3</v>
      </c>
      <c r="O1592">
        <f>SUM(wodociagi3[[#This Row],[I]:[XII]])</f>
        <v>90</v>
      </c>
      <c r="P1592">
        <f>ROUND(wodociagi3[[#This Row],[zużycie w roku]]/wodociagi3[[#This Row],[ile osob]],2)</f>
        <v>30</v>
      </c>
      <c r="Q1592" s="1" t="str">
        <f>RIGHT(wodociagi3[[#This Row],[KodKlienta]],3)</f>
        <v>WOL</v>
      </c>
      <c r="R1592" s="1">
        <f>MAX(wodociagi3[[#This Row],[I]:[ile osob]])</f>
        <v>15</v>
      </c>
    </row>
    <row r="1593" spans="1:18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>
        <f>VALUE(LEFT(RIGHT(wodociagi3[[#This Row],[KodKlienta]],5),2))</f>
        <v>4</v>
      </c>
      <c r="O1593">
        <f>SUM(wodociagi3[[#This Row],[I]:[XII]])</f>
        <v>129</v>
      </c>
      <c r="P1593">
        <f>ROUND(wodociagi3[[#This Row],[zużycie w roku]]/wodociagi3[[#This Row],[ile osob]],2)</f>
        <v>32.25</v>
      </c>
      <c r="Q1593" s="1" t="str">
        <f>RIGHT(wodociagi3[[#This Row],[KodKlienta]],3)</f>
        <v>TAR</v>
      </c>
      <c r="R1593" s="1">
        <f>MAX(wodociagi3[[#This Row],[I]:[ile osob]])</f>
        <v>17</v>
      </c>
    </row>
    <row r="1594" spans="1:18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>
        <f>VALUE(LEFT(RIGHT(wodociagi3[[#This Row],[KodKlienta]],5),2))</f>
        <v>2</v>
      </c>
      <c r="O1594">
        <f>SUM(wodociagi3[[#This Row],[I]:[XII]])</f>
        <v>58</v>
      </c>
      <c r="P1594">
        <f>ROUND(wodociagi3[[#This Row],[zużycie w roku]]/wodociagi3[[#This Row],[ile osob]],2)</f>
        <v>29</v>
      </c>
      <c r="Q1594" s="1" t="str">
        <f>RIGHT(wodociagi3[[#This Row],[KodKlienta]],3)</f>
        <v>PRA</v>
      </c>
      <c r="R1594" s="1">
        <f>MAX(wodociagi3[[#This Row],[I]:[ile osob]])</f>
        <v>9</v>
      </c>
    </row>
    <row r="1595" spans="1:18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>
        <f>VALUE(LEFT(RIGHT(wodociagi3[[#This Row],[KodKlienta]],5),2))</f>
        <v>1</v>
      </c>
      <c r="O1595">
        <f>SUM(wodociagi3[[#This Row],[I]:[XII]])</f>
        <v>31</v>
      </c>
      <c r="P1595">
        <f>ROUND(wodociagi3[[#This Row],[zużycie w roku]]/wodociagi3[[#This Row],[ile osob]],2)</f>
        <v>31</v>
      </c>
      <c r="Q1595" s="1" t="str">
        <f>RIGHT(wodociagi3[[#This Row],[KodKlienta]],3)</f>
        <v>TAR</v>
      </c>
      <c r="R1595" s="1">
        <f>MAX(wodociagi3[[#This Row],[I]:[ile osob]])</f>
        <v>4</v>
      </c>
    </row>
    <row r="1596" spans="1:18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>
        <f>VALUE(LEFT(RIGHT(wodociagi3[[#This Row],[KodKlienta]],5),2))</f>
        <v>3</v>
      </c>
      <c r="O1596">
        <f>SUM(wodociagi3[[#This Row],[I]:[XII]])</f>
        <v>87</v>
      </c>
      <c r="P1596">
        <f>ROUND(wodociagi3[[#This Row],[zużycie w roku]]/wodociagi3[[#This Row],[ile osob]],2)</f>
        <v>29</v>
      </c>
      <c r="Q1596" s="1" t="str">
        <f>RIGHT(wodociagi3[[#This Row],[KodKlienta]],3)</f>
        <v>BIA</v>
      </c>
      <c r="R1596" s="1">
        <f>MAX(wodociagi3[[#This Row],[I]:[ile osob]])</f>
        <v>16</v>
      </c>
    </row>
    <row r="1597" spans="1:18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>
        <f>VALUE(LEFT(RIGHT(wodociagi3[[#This Row],[KodKlienta]],5),2))</f>
        <v>3</v>
      </c>
      <c r="O1597">
        <f>SUM(wodociagi3[[#This Row],[I]:[XII]])</f>
        <v>94</v>
      </c>
      <c r="P1597">
        <f>ROUND(wodociagi3[[#This Row],[zużycie w roku]]/wodociagi3[[#This Row],[ile osob]],2)</f>
        <v>31.33</v>
      </c>
      <c r="Q1597" s="1" t="str">
        <f>RIGHT(wodociagi3[[#This Row],[KodKlienta]],3)</f>
        <v>BIA</v>
      </c>
      <c r="R1597" s="1">
        <f>MAX(wodociagi3[[#This Row],[I]:[ile osob]])</f>
        <v>12</v>
      </c>
    </row>
    <row r="1598" spans="1:18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>
        <f>VALUE(LEFT(RIGHT(wodociagi3[[#This Row],[KodKlienta]],5),2))</f>
        <v>2</v>
      </c>
      <c r="O1598">
        <f>SUM(wodociagi3[[#This Row],[I]:[XII]])</f>
        <v>57</v>
      </c>
      <c r="P1598">
        <f>ROUND(wodociagi3[[#This Row],[zużycie w roku]]/wodociagi3[[#This Row],[ile osob]],2)</f>
        <v>28.5</v>
      </c>
      <c r="Q1598" s="1" t="str">
        <f>RIGHT(wodociagi3[[#This Row],[KodKlienta]],3)</f>
        <v>BIA</v>
      </c>
      <c r="R1598" s="1">
        <f>MAX(wodociagi3[[#This Row],[I]:[ile osob]])</f>
        <v>8</v>
      </c>
    </row>
    <row r="1599" spans="1:18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>
        <f>VALUE(LEFT(RIGHT(wodociagi3[[#This Row],[KodKlienta]],5),2))</f>
        <v>4</v>
      </c>
      <c r="O1599">
        <f>SUM(wodociagi3[[#This Row],[I]:[XII]])</f>
        <v>126</v>
      </c>
      <c r="P1599">
        <f>ROUND(wodociagi3[[#This Row],[zużycie w roku]]/wodociagi3[[#This Row],[ile osob]],2)</f>
        <v>31.5</v>
      </c>
      <c r="Q1599" s="1" t="str">
        <f>RIGHT(wodociagi3[[#This Row],[KodKlienta]],3)</f>
        <v>OCH</v>
      </c>
      <c r="R1599" s="1">
        <f>MAX(wodociagi3[[#This Row],[I]:[ile osob]])</f>
        <v>18</v>
      </c>
    </row>
    <row r="1600" spans="1:18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>
        <f>VALUE(LEFT(RIGHT(wodociagi3[[#This Row],[KodKlienta]],5),2))</f>
        <v>2</v>
      </c>
      <c r="O1600">
        <f>SUM(wodociagi3[[#This Row],[I]:[XII]])</f>
        <v>61</v>
      </c>
      <c r="P1600">
        <f>ROUND(wodociagi3[[#This Row],[zużycie w roku]]/wodociagi3[[#This Row],[ile osob]],2)</f>
        <v>30.5</v>
      </c>
      <c r="Q1600" s="1" t="str">
        <f>RIGHT(wodociagi3[[#This Row],[KodKlienta]],3)</f>
        <v>MOK</v>
      </c>
      <c r="R1600" s="1">
        <f>MAX(wodociagi3[[#This Row],[I]:[ile osob]])</f>
        <v>9</v>
      </c>
    </row>
    <row r="1601" spans="1:18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>
        <f>VALUE(LEFT(RIGHT(wodociagi3[[#This Row],[KodKlienta]],5),2))</f>
        <v>3</v>
      </c>
      <c r="O1601">
        <f>SUM(wodociagi3[[#This Row],[I]:[XII]])</f>
        <v>105</v>
      </c>
      <c r="P1601">
        <f>ROUND(wodociagi3[[#This Row],[zużycie w roku]]/wodociagi3[[#This Row],[ile osob]],2)</f>
        <v>35</v>
      </c>
      <c r="Q1601" s="1" t="str">
        <f>RIGHT(wodociagi3[[#This Row],[KodKlienta]],3)</f>
        <v>MOK</v>
      </c>
      <c r="R1601" s="1">
        <f>MAX(wodociagi3[[#This Row],[I]:[ile osob]])</f>
        <v>15</v>
      </c>
    </row>
    <row r="1602" spans="1:18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>
        <f>VALUE(LEFT(RIGHT(wodociagi3[[#This Row],[KodKlienta]],5),2))</f>
        <v>4</v>
      </c>
      <c r="O1602">
        <f>SUM(wodociagi3[[#This Row],[I]:[XII]])</f>
        <v>126</v>
      </c>
      <c r="P1602">
        <f>ROUND(wodociagi3[[#This Row],[zużycie w roku]]/wodociagi3[[#This Row],[ile osob]],2)</f>
        <v>31.5</v>
      </c>
      <c r="Q1602" s="1" t="str">
        <f>RIGHT(wodociagi3[[#This Row],[KodKlienta]],3)</f>
        <v>BEM</v>
      </c>
      <c r="R1602" s="1">
        <f>MAX(wodociagi3[[#This Row],[I]:[ile osob]])</f>
        <v>19</v>
      </c>
    </row>
    <row r="1603" spans="1:18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>
        <f>VALUE(LEFT(RIGHT(wodociagi3[[#This Row],[KodKlienta]],5),2))</f>
        <v>7</v>
      </c>
      <c r="O1603">
        <f>SUM(wodociagi3[[#This Row],[I]:[XII]])</f>
        <v>202</v>
      </c>
      <c r="P1603">
        <f>ROUND(wodociagi3[[#This Row],[zużycie w roku]]/wodociagi3[[#This Row],[ile osob]],2)</f>
        <v>28.86</v>
      </c>
      <c r="Q1603" s="1" t="str">
        <f>RIGHT(wodociagi3[[#This Row],[KodKlienta]],3)</f>
        <v>WIL</v>
      </c>
      <c r="R1603" s="1">
        <f>MAX(wodociagi3[[#This Row],[I]:[ile osob]])</f>
        <v>29</v>
      </c>
    </row>
    <row r="1604" spans="1:18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>
        <f>VALUE(LEFT(RIGHT(wodociagi3[[#This Row],[KodKlienta]],5),2))</f>
        <v>4</v>
      </c>
      <c r="O1604">
        <f>SUM(wodociagi3[[#This Row],[I]:[XII]])</f>
        <v>131</v>
      </c>
      <c r="P1604">
        <f>ROUND(wodociagi3[[#This Row],[zużycie w roku]]/wodociagi3[[#This Row],[ile osob]],2)</f>
        <v>32.75</v>
      </c>
      <c r="Q1604" s="1" t="str">
        <f>RIGHT(wodociagi3[[#This Row],[KodKlienta]],3)</f>
        <v>WLO</v>
      </c>
      <c r="R1604" s="1">
        <f>MAX(wodociagi3[[#This Row],[I]:[ile osob]])</f>
        <v>20</v>
      </c>
    </row>
    <row r="1605" spans="1:18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>
        <f>VALUE(LEFT(RIGHT(wodociagi3[[#This Row],[KodKlienta]],5),2))</f>
        <v>1</v>
      </c>
      <c r="O1605">
        <f>SUM(wodociagi3[[#This Row],[I]:[XII]])</f>
        <v>28</v>
      </c>
      <c r="P1605">
        <f>ROUND(wodociagi3[[#This Row],[zużycie w roku]]/wodociagi3[[#This Row],[ile osob]],2)</f>
        <v>28</v>
      </c>
      <c r="Q1605" s="1" t="str">
        <f>RIGHT(wodociagi3[[#This Row],[KodKlienta]],3)</f>
        <v>PRA</v>
      </c>
      <c r="R1605" s="1">
        <f>MAX(wodociagi3[[#This Row],[I]:[ile osob]])</f>
        <v>4</v>
      </c>
    </row>
    <row r="1606" spans="1:18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>
        <f>VALUE(LEFT(RIGHT(wodociagi3[[#This Row],[KodKlienta]],5),2))</f>
        <v>3</v>
      </c>
      <c r="O1606">
        <f>SUM(wodociagi3[[#This Row],[I]:[XII]])</f>
        <v>86</v>
      </c>
      <c r="P1606">
        <f>ROUND(wodociagi3[[#This Row],[zużycie w roku]]/wodociagi3[[#This Row],[ile osob]],2)</f>
        <v>28.67</v>
      </c>
      <c r="Q1606" s="1" t="str">
        <f>RIGHT(wodociagi3[[#This Row],[KodKlienta]],3)</f>
        <v>WIL</v>
      </c>
      <c r="R1606" s="1">
        <f>MAX(wodociagi3[[#This Row],[I]:[ile osob]])</f>
        <v>15</v>
      </c>
    </row>
    <row r="1607" spans="1:18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>
        <f>VALUE(LEFT(RIGHT(wodociagi3[[#This Row],[KodKlienta]],5),2))</f>
        <v>3</v>
      </c>
      <c r="O1607">
        <f>SUM(wodociagi3[[#This Row],[I]:[XII]])</f>
        <v>100</v>
      </c>
      <c r="P1607">
        <f>ROUND(wodociagi3[[#This Row],[zużycie w roku]]/wodociagi3[[#This Row],[ile osob]],2)</f>
        <v>33.33</v>
      </c>
      <c r="Q1607" s="1" t="str">
        <f>RIGHT(wodociagi3[[#This Row],[KodKlienta]],3)</f>
        <v>WLO</v>
      </c>
      <c r="R1607" s="1">
        <f>MAX(wodociagi3[[#This Row],[I]:[ile osob]])</f>
        <v>13</v>
      </c>
    </row>
    <row r="1608" spans="1:18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>
        <f>VALUE(LEFT(RIGHT(wodociagi3[[#This Row],[KodKlienta]],5),2))</f>
        <v>1</v>
      </c>
      <c r="O1608">
        <f>SUM(wodociagi3[[#This Row],[I]:[XII]])</f>
        <v>30</v>
      </c>
      <c r="P1608">
        <f>ROUND(wodociagi3[[#This Row],[zużycie w roku]]/wodociagi3[[#This Row],[ile osob]],2)</f>
        <v>30</v>
      </c>
      <c r="Q1608" s="1" t="str">
        <f>RIGHT(wodociagi3[[#This Row],[KodKlienta]],3)</f>
        <v>WIL</v>
      </c>
      <c r="R1608" s="1">
        <f>MAX(wodociagi3[[#This Row],[I]:[ile osob]])</f>
        <v>5</v>
      </c>
    </row>
    <row r="1609" spans="1:18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>
        <f>VALUE(LEFT(RIGHT(wodociagi3[[#This Row],[KodKlienta]],5),2))</f>
        <v>2</v>
      </c>
      <c r="O1609">
        <f>SUM(wodociagi3[[#This Row],[I]:[XII]])</f>
        <v>65</v>
      </c>
      <c r="P1609">
        <f>ROUND(wodociagi3[[#This Row],[zużycie w roku]]/wodociagi3[[#This Row],[ile osob]],2)</f>
        <v>32.5</v>
      </c>
      <c r="Q1609" s="1" t="str">
        <f>RIGHT(wodociagi3[[#This Row],[KodKlienta]],3)</f>
        <v>URY</v>
      </c>
      <c r="R1609" s="1">
        <f>MAX(wodociagi3[[#This Row],[I]:[ile osob]])</f>
        <v>10</v>
      </c>
    </row>
    <row r="1610" spans="1:18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>
        <f>VALUE(LEFT(RIGHT(wodociagi3[[#This Row],[KodKlienta]],5),2))</f>
        <v>3</v>
      </c>
      <c r="O1610">
        <f>SUM(wodociagi3[[#This Row],[I]:[XII]])</f>
        <v>90</v>
      </c>
      <c r="P1610">
        <f>ROUND(wodociagi3[[#This Row],[zużycie w roku]]/wodociagi3[[#This Row],[ile osob]],2)</f>
        <v>30</v>
      </c>
      <c r="Q1610" s="1" t="str">
        <f>RIGHT(wodociagi3[[#This Row],[KodKlienta]],3)</f>
        <v>WES</v>
      </c>
      <c r="R1610" s="1">
        <f>MAX(wodociagi3[[#This Row],[I]:[ile osob]])</f>
        <v>12</v>
      </c>
    </row>
    <row r="1611" spans="1:18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>
        <f>VALUE(LEFT(RIGHT(wodociagi3[[#This Row],[KodKlienta]],5),2))</f>
        <v>2</v>
      </c>
      <c r="O1611">
        <f>SUM(wodociagi3[[#This Row],[I]:[XII]])</f>
        <v>59</v>
      </c>
      <c r="P1611">
        <f>ROUND(wodociagi3[[#This Row],[zużycie w roku]]/wodociagi3[[#This Row],[ile osob]],2)</f>
        <v>29.5</v>
      </c>
      <c r="Q1611" s="1" t="str">
        <f>RIGHT(wodociagi3[[#This Row],[KodKlienta]],3)</f>
        <v>URY</v>
      </c>
      <c r="R1611" s="1">
        <f>MAX(wodociagi3[[#This Row],[I]:[ile osob]])</f>
        <v>9</v>
      </c>
    </row>
    <row r="1612" spans="1:18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>
        <f>VALUE(LEFT(RIGHT(wodociagi3[[#This Row],[KodKlienta]],5),2))</f>
        <v>5</v>
      </c>
      <c r="O1612">
        <f>SUM(wodociagi3[[#This Row],[I]:[XII]])</f>
        <v>154</v>
      </c>
      <c r="P1612">
        <f>ROUND(wodociagi3[[#This Row],[zużycie w roku]]/wodociagi3[[#This Row],[ile osob]],2)</f>
        <v>30.8</v>
      </c>
      <c r="Q1612" s="1" t="str">
        <f>RIGHT(wodociagi3[[#This Row],[KodKlienta]],3)</f>
        <v>URU</v>
      </c>
      <c r="R1612" s="1">
        <f>MAX(wodociagi3[[#This Row],[I]:[ile osob]])</f>
        <v>25</v>
      </c>
    </row>
    <row r="1613" spans="1:18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>
        <f>VALUE(LEFT(RIGHT(wodociagi3[[#This Row],[KodKlienta]],5),2))</f>
        <v>2</v>
      </c>
      <c r="O1613">
        <f>SUM(wodociagi3[[#This Row],[I]:[XII]])</f>
        <v>55</v>
      </c>
      <c r="P1613">
        <f>ROUND(wodociagi3[[#This Row],[zużycie w roku]]/wodociagi3[[#This Row],[ile osob]],2)</f>
        <v>27.5</v>
      </c>
      <c r="Q1613" s="1" t="str">
        <f>RIGHT(wodociagi3[[#This Row],[KodKlienta]],3)</f>
        <v>TAR</v>
      </c>
      <c r="R1613" s="1">
        <f>MAX(wodociagi3[[#This Row],[I]:[ile osob]])</f>
        <v>9</v>
      </c>
    </row>
    <row r="1614" spans="1:18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>
        <f>VALUE(LEFT(RIGHT(wodociagi3[[#This Row],[KodKlienta]],5),2))</f>
        <v>3</v>
      </c>
      <c r="O1614">
        <f>SUM(wodociagi3[[#This Row],[I]:[XII]])</f>
        <v>97</v>
      </c>
      <c r="P1614">
        <f>ROUND(wodociagi3[[#This Row],[zużycie w roku]]/wodociagi3[[#This Row],[ile osob]],2)</f>
        <v>32.33</v>
      </c>
      <c r="Q1614" s="1" t="str">
        <f>RIGHT(wodociagi3[[#This Row],[KodKlienta]],3)</f>
        <v>WIL</v>
      </c>
      <c r="R1614" s="1">
        <f>MAX(wodociagi3[[#This Row],[I]:[ile osob]])</f>
        <v>16</v>
      </c>
    </row>
    <row r="1615" spans="1:18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>
        <f>VALUE(LEFT(RIGHT(wodociagi3[[#This Row],[KodKlienta]],5),2))</f>
        <v>2</v>
      </c>
      <c r="O1615">
        <f>SUM(wodociagi3[[#This Row],[I]:[XII]])</f>
        <v>57</v>
      </c>
      <c r="P1615">
        <f>ROUND(wodociagi3[[#This Row],[zużycie w roku]]/wodociagi3[[#This Row],[ile osob]],2)</f>
        <v>28.5</v>
      </c>
      <c r="Q1615" s="1" t="str">
        <f>RIGHT(wodociagi3[[#This Row],[KodKlienta]],3)</f>
        <v>PRA</v>
      </c>
      <c r="R1615" s="1">
        <f>MAX(wodociagi3[[#This Row],[I]:[ile osob]])</f>
        <v>10</v>
      </c>
    </row>
    <row r="1616" spans="1:18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>
        <f>VALUE(LEFT(RIGHT(wodociagi3[[#This Row],[KodKlienta]],5),2))</f>
        <v>3</v>
      </c>
      <c r="O1616">
        <f>SUM(wodociagi3[[#This Row],[I]:[XII]])</f>
        <v>86</v>
      </c>
      <c r="P1616">
        <f>ROUND(wodociagi3[[#This Row],[zużycie w roku]]/wodociagi3[[#This Row],[ile osob]],2)</f>
        <v>28.67</v>
      </c>
      <c r="Q1616" s="1" t="str">
        <f>RIGHT(wodociagi3[[#This Row],[KodKlienta]],3)</f>
        <v>OCH</v>
      </c>
      <c r="R1616" s="1">
        <f>MAX(wodociagi3[[#This Row],[I]:[ile osob]])</f>
        <v>13</v>
      </c>
    </row>
    <row r="1617" spans="1:18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>
        <f>VALUE(LEFT(RIGHT(wodociagi3[[#This Row],[KodKlienta]],5),2))</f>
        <v>2</v>
      </c>
      <c r="O1617">
        <f>SUM(wodociagi3[[#This Row],[I]:[XII]])</f>
        <v>65</v>
      </c>
      <c r="P1617">
        <f>ROUND(wodociagi3[[#This Row],[zużycie w roku]]/wodociagi3[[#This Row],[ile osob]],2)</f>
        <v>32.5</v>
      </c>
      <c r="Q1617" s="1" t="str">
        <f>RIGHT(wodociagi3[[#This Row],[KodKlienta]],3)</f>
        <v>WIL</v>
      </c>
      <c r="R1617" s="1">
        <f>MAX(wodociagi3[[#This Row],[I]:[ile osob]])</f>
        <v>9</v>
      </c>
    </row>
    <row r="1618" spans="1:18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>
        <f>VALUE(LEFT(RIGHT(wodociagi3[[#This Row],[KodKlienta]],5),2))</f>
        <v>3</v>
      </c>
      <c r="O1618">
        <f>SUM(wodociagi3[[#This Row],[I]:[XII]])</f>
        <v>91</v>
      </c>
      <c r="P1618">
        <f>ROUND(wodociagi3[[#This Row],[zużycie w roku]]/wodociagi3[[#This Row],[ile osob]],2)</f>
        <v>30.33</v>
      </c>
      <c r="Q1618" s="1" t="str">
        <f>RIGHT(wodociagi3[[#This Row],[KodKlienta]],3)</f>
        <v>URY</v>
      </c>
      <c r="R1618" s="1">
        <f>MAX(wodociagi3[[#This Row],[I]:[ile osob]])</f>
        <v>14</v>
      </c>
    </row>
    <row r="1619" spans="1:18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>
        <f>VALUE(LEFT(RIGHT(wodociagi3[[#This Row],[KodKlienta]],5),2))</f>
        <v>4</v>
      </c>
      <c r="O1619">
        <f>SUM(wodociagi3[[#This Row],[I]:[XII]])</f>
        <v>126</v>
      </c>
      <c r="P1619">
        <f>ROUND(wodociagi3[[#This Row],[zużycie w roku]]/wodociagi3[[#This Row],[ile osob]],2)</f>
        <v>31.5</v>
      </c>
      <c r="Q1619" s="1" t="str">
        <f>RIGHT(wodociagi3[[#This Row],[KodKlienta]],3)</f>
        <v>WOL</v>
      </c>
      <c r="R1619" s="1">
        <f>MAX(wodociagi3[[#This Row],[I]:[ile osob]])</f>
        <v>16</v>
      </c>
    </row>
    <row r="1620" spans="1:18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>
        <f>VALUE(LEFT(RIGHT(wodociagi3[[#This Row],[KodKlienta]],5),2))</f>
        <v>4</v>
      </c>
      <c r="O1620">
        <f>SUM(wodociagi3[[#This Row],[I]:[XII]])</f>
        <v>127</v>
      </c>
      <c r="P1620">
        <f>ROUND(wodociagi3[[#This Row],[zużycie w roku]]/wodociagi3[[#This Row],[ile osob]],2)</f>
        <v>31.75</v>
      </c>
      <c r="Q1620" s="1" t="str">
        <f>RIGHT(wodociagi3[[#This Row],[KodKlienta]],3)</f>
        <v>WES</v>
      </c>
      <c r="R1620" s="1">
        <f>MAX(wodociagi3[[#This Row],[I]:[ile osob]])</f>
        <v>18</v>
      </c>
    </row>
    <row r="1621" spans="1:18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>
        <f>VALUE(LEFT(RIGHT(wodociagi3[[#This Row],[KodKlienta]],5),2))</f>
        <v>3</v>
      </c>
      <c r="O1621">
        <f>SUM(wodociagi3[[#This Row],[I]:[XII]])</f>
        <v>94</v>
      </c>
      <c r="P1621">
        <f>ROUND(wodociagi3[[#This Row],[zużycie w roku]]/wodociagi3[[#This Row],[ile osob]],2)</f>
        <v>31.33</v>
      </c>
      <c r="Q1621" s="1" t="str">
        <f>RIGHT(wodociagi3[[#This Row],[KodKlienta]],3)</f>
        <v>SRO</v>
      </c>
      <c r="R1621" s="1">
        <f>MAX(wodociagi3[[#This Row],[I]:[ile osob]])</f>
        <v>16</v>
      </c>
    </row>
    <row r="1622" spans="1:18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>
        <f>VALUE(LEFT(RIGHT(wodociagi3[[#This Row],[KodKlienta]],5),2))</f>
        <v>7</v>
      </c>
      <c r="O1622">
        <f>SUM(wodociagi3[[#This Row],[I]:[XII]])</f>
        <v>210</v>
      </c>
      <c r="P1622">
        <f>ROUND(wodociagi3[[#This Row],[zużycie w roku]]/wodociagi3[[#This Row],[ile osob]],2)</f>
        <v>30</v>
      </c>
      <c r="Q1622" s="1" t="str">
        <f>RIGHT(wodociagi3[[#This Row],[KodKlienta]],3)</f>
        <v>WES</v>
      </c>
      <c r="R1622" s="1">
        <f>MAX(wodociagi3[[#This Row],[I]:[ile osob]])</f>
        <v>31</v>
      </c>
    </row>
    <row r="1623" spans="1:18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>
        <f>VALUE(LEFT(RIGHT(wodociagi3[[#This Row],[KodKlienta]],5),2))</f>
        <v>2</v>
      </c>
      <c r="O1623">
        <f>SUM(wodociagi3[[#This Row],[I]:[XII]])</f>
        <v>56</v>
      </c>
      <c r="P1623">
        <f>ROUND(wodociagi3[[#This Row],[zużycie w roku]]/wodociagi3[[#This Row],[ile osob]],2)</f>
        <v>28</v>
      </c>
      <c r="Q1623" s="1" t="str">
        <f>RIGHT(wodociagi3[[#This Row],[KodKlienta]],3)</f>
        <v>ZOL</v>
      </c>
      <c r="R1623" s="1">
        <f>MAX(wodociagi3[[#This Row],[I]:[ile osob]])</f>
        <v>9</v>
      </c>
    </row>
    <row r="1624" spans="1:18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>
        <f>VALUE(LEFT(RIGHT(wodociagi3[[#This Row],[KodKlienta]],5),2))</f>
        <v>2</v>
      </c>
      <c r="O1624">
        <f>SUM(wodociagi3[[#This Row],[I]:[XII]])</f>
        <v>61</v>
      </c>
      <c r="P1624">
        <f>ROUND(wodociagi3[[#This Row],[zużycie w roku]]/wodociagi3[[#This Row],[ile osob]],2)</f>
        <v>30.5</v>
      </c>
      <c r="Q1624" s="1" t="str">
        <f>RIGHT(wodociagi3[[#This Row],[KodKlienta]],3)</f>
        <v>URY</v>
      </c>
      <c r="R1624" s="1">
        <f>MAX(wodociagi3[[#This Row],[I]:[ile osob]])</f>
        <v>10</v>
      </c>
    </row>
    <row r="1625" spans="1:18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>
        <f>VALUE(LEFT(RIGHT(wodociagi3[[#This Row],[KodKlienta]],5),2))</f>
        <v>1</v>
      </c>
      <c r="O1625">
        <f>SUM(wodociagi3[[#This Row],[I]:[XII]])</f>
        <v>24</v>
      </c>
      <c r="P1625">
        <f>ROUND(wodociagi3[[#This Row],[zużycie w roku]]/wodociagi3[[#This Row],[ile osob]],2)</f>
        <v>24</v>
      </c>
      <c r="Q1625" s="1" t="str">
        <f>RIGHT(wodociagi3[[#This Row],[KodKlienta]],3)</f>
        <v>URY</v>
      </c>
      <c r="R1625" s="1">
        <f>MAX(wodociagi3[[#This Row],[I]:[ile osob]])</f>
        <v>4</v>
      </c>
    </row>
    <row r="1626" spans="1:18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>
        <f>VALUE(LEFT(RIGHT(wodociagi3[[#This Row],[KodKlienta]],5),2))</f>
        <v>4</v>
      </c>
      <c r="O1626">
        <f>SUM(wodociagi3[[#This Row],[I]:[XII]])</f>
        <v>124</v>
      </c>
      <c r="P1626">
        <f>ROUND(wodociagi3[[#This Row],[zużycie w roku]]/wodociagi3[[#This Row],[ile osob]],2)</f>
        <v>31</v>
      </c>
      <c r="Q1626" s="1" t="str">
        <f>RIGHT(wodociagi3[[#This Row],[KodKlienta]],3)</f>
        <v>SRO</v>
      </c>
      <c r="R1626" s="1">
        <f>MAX(wodociagi3[[#This Row],[I]:[ile osob]])</f>
        <v>20</v>
      </c>
    </row>
    <row r="1627" spans="1:18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>
        <f>VALUE(LEFT(RIGHT(wodociagi3[[#This Row],[KodKlienta]],5),2))</f>
        <v>3</v>
      </c>
      <c r="O1627">
        <f>SUM(wodociagi3[[#This Row],[I]:[XII]])</f>
        <v>95</v>
      </c>
      <c r="P1627">
        <f>ROUND(wodociagi3[[#This Row],[zużycie w roku]]/wodociagi3[[#This Row],[ile osob]],2)</f>
        <v>31.67</v>
      </c>
      <c r="Q1627" s="1" t="str">
        <f>RIGHT(wodociagi3[[#This Row],[KodKlienta]],3)</f>
        <v>SRO</v>
      </c>
      <c r="R1627" s="1">
        <f>MAX(wodociagi3[[#This Row],[I]:[ile osob]])</f>
        <v>13</v>
      </c>
    </row>
    <row r="1628" spans="1:18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>
        <f>VALUE(LEFT(RIGHT(wodociagi3[[#This Row],[KodKlienta]],5),2))</f>
        <v>2</v>
      </c>
      <c r="O1628">
        <f>SUM(wodociagi3[[#This Row],[I]:[XII]])</f>
        <v>59</v>
      </c>
      <c r="P1628">
        <f>ROUND(wodociagi3[[#This Row],[zużycie w roku]]/wodociagi3[[#This Row],[ile osob]],2)</f>
        <v>29.5</v>
      </c>
      <c r="Q1628" s="1" t="str">
        <f>RIGHT(wodociagi3[[#This Row],[KodKlienta]],3)</f>
        <v>ZOL</v>
      </c>
      <c r="R1628" s="1">
        <f>MAX(wodociagi3[[#This Row],[I]:[ile osob]])</f>
        <v>9</v>
      </c>
    </row>
    <row r="1629" spans="1:18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>
        <f>VALUE(LEFT(RIGHT(wodociagi3[[#This Row],[KodKlienta]],5),2))</f>
        <v>2</v>
      </c>
      <c r="O1629">
        <f>SUM(wodociagi3[[#This Row],[I]:[XII]])</f>
        <v>58</v>
      </c>
      <c r="P1629">
        <f>ROUND(wodociagi3[[#This Row],[zużycie w roku]]/wodociagi3[[#This Row],[ile osob]],2)</f>
        <v>29</v>
      </c>
      <c r="Q1629" s="1" t="str">
        <f>RIGHT(wodociagi3[[#This Row],[KodKlienta]],3)</f>
        <v>REM</v>
      </c>
      <c r="R1629" s="1">
        <f>MAX(wodociagi3[[#This Row],[I]:[ile osob]])</f>
        <v>9</v>
      </c>
    </row>
    <row r="1630" spans="1:18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>
        <f>VALUE(LEFT(RIGHT(wodociagi3[[#This Row],[KodKlienta]],5),2))</f>
        <v>4</v>
      </c>
      <c r="O1630">
        <f>SUM(wodociagi3[[#This Row],[I]:[XII]])</f>
        <v>133</v>
      </c>
      <c r="P1630">
        <f>ROUND(wodociagi3[[#This Row],[zużycie w roku]]/wodociagi3[[#This Row],[ile osob]],2)</f>
        <v>33.25</v>
      </c>
      <c r="Q1630" s="1" t="str">
        <f>RIGHT(wodociagi3[[#This Row],[KodKlienta]],3)</f>
        <v>WES</v>
      </c>
      <c r="R1630" s="1">
        <f>MAX(wodociagi3[[#This Row],[I]:[ile osob]])</f>
        <v>19</v>
      </c>
    </row>
    <row r="1631" spans="1:18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>
        <f>VALUE(LEFT(RIGHT(wodociagi3[[#This Row],[KodKlienta]],5),2))</f>
        <v>2</v>
      </c>
      <c r="O1631">
        <f>SUM(wodociagi3[[#This Row],[I]:[XII]])</f>
        <v>57</v>
      </c>
      <c r="P1631">
        <f>ROUND(wodociagi3[[#This Row],[zużycie w roku]]/wodociagi3[[#This Row],[ile osob]],2)</f>
        <v>28.5</v>
      </c>
      <c r="Q1631" s="1" t="str">
        <f>RIGHT(wodociagi3[[#This Row],[KodKlienta]],3)</f>
        <v>WLO</v>
      </c>
      <c r="R1631" s="1">
        <f>MAX(wodociagi3[[#This Row],[I]:[ile osob]])</f>
        <v>9</v>
      </c>
    </row>
    <row r="1632" spans="1:18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>
        <f>VALUE(LEFT(RIGHT(wodociagi3[[#This Row],[KodKlienta]],5),2))</f>
        <v>4</v>
      </c>
      <c r="O1632">
        <f>SUM(wodociagi3[[#This Row],[I]:[XII]])</f>
        <v>126</v>
      </c>
      <c r="P1632">
        <f>ROUND(wodociagi3[[#This Row],[zużycie w roku]]/wodociagi3[[#This Row],[ile osob]],2)</f>
        <v>31.5</v>
      </c>
      <c r="Q1632" s="1" t="str">
        <f>RIGHT(wodociagi3[[#This Row],[KodKlienta]],3)</f>
        <v>WLO</v>
      </c>
      <c r="R1632" s="1">
        <f>MAX(wodociagi3[[#This Row],[I]:[ile osob]])</f>
        <v>18</v>
      </c>
    </row>
    <row r="1633" spans="1:18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>
        <f>VALUE(LEFT(RIGHT(wodociagi3[[#This Row],[KodKlienta]],5),2))</f>
        <v>3</v>
      </c>
      <c r="O1633">
        <f>SUM(wodociagi3[[#This Row],[I]:[XII]])</f>
        <v>94</v>
      </c>
      <c r="P1633">
        <f>ROUND(wodociagi3[[#This Row],[zużycie w roku]]/wodociagi3[[#This Row],[ile osob]],2)</f>
        <v>31.33</v>
      </c>
      <c r="Q1633" s="1" t="str">
        <f>RIGHT(wodociagi3[[#This Row],[KodKlienta]],3)</f>
        <v>WAW</v>
      </c>
      <c r="R1633" s="1">
        <f>MAX(wodociagi3[[#This Row],[I]:[ile osob]])</f>
        <v>13</v>
      </c>
    </row>
    <row r="1634" spans="1:18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>
        <f>VALUE(LEFT(RIGHT(wodociagi3[[#This Row],[KodKlienta]],5),2))</f>
        <v>3</v>
      </c>
      <c r="O1634">
        <f>SUM(wodociagi3[[#This Row],[I]:[XII]])</f>
        <v>98</v>
      </c>
      <c r="P1634">
        <f>ROUND(wodociagi3[[#This Row],[zużycie w roku]]/wodociagi3[[#This Row],[ile osob]],2)</f>
        <v>32.67</v>
      </c>
      <c r="Q1634" s="1" t="str">
        <f>RIGHT(wodociagi3[[#This Row],[KodKlienta]],3)</f>
        <v>WES</v>
      </c>
      <c r="R1634" s="1">
        <f>MAX(wodociagi3[[#This Row],[I]:[ile osob]])</f>
        <v>14</v>
      </c>
    </row>
    <row r="1635" spans="1:18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>
        <f>VALUE(LEFT(RIGHT(wodociagi3[[#This Row],[KodKlienta]],5),2))</f>
        <v>2</v>
      </c>
      <c r="O1635">
        <f>SUM(wodociagi3[[#This Row],[I]:[XII]])</f>
        <v>57</v>
      </c>
      <c r="P1635">
        <f>ROUND(wodociagi3[[#This Row],[zużycie w roku]]/wodociagi3[[#This Row],[ile osob]],2)</f>
        <v>28.5</v>
      </c>
      <c r="Q1635" s="1" t="str">
        <f>RIGHT(wodociagi3[[#This Row],[KodKlienta]],3)</f>
        <v>MOK</v>
      </c>
      <c r="R1635" s="1">
        <f>MAX(wodociagi3[[#This Row],[I]:[ile osob]])</f>
        <v>9</v>
      </c>
    </row>
    <row r="1636" spans="1:18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>
        <f>VALUE(LEFT(RIGHT(wodociagi3[[#This Row],[KodKlienta]],5),2))</f>
        <v>2</v>
      </c>
      <c r="O1636">
        <f>SUM(wodociagi3[[#This Row],[I]:[XII]])</f>
        <v>55</v>
      </c>
      <c r="P1636">
        <f>ROUND(wodociagi3[[#This Row],[zużycie w roku]]/wodociagi3[[#This Row],[ile osob]],2)</f>
        <v>27.5</v>
      </c>
      <c r="Q1636" s="1" t="str">
        <f>RIGHT(wodociagi3[[#This Row],[KodKlienta]],3)</f>
        <v>BIE</v>
      </c>
      <c r="R1636" s="1">
        <f>MAX(wodociagi3[[#This Row],[I]:[ile osob]])</f>
        <v>10</v>
      </c>
    </row>
    <row r="1637" spans="1:18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>
        <f>VALUE(LEFT(RIGHT(wodociagi3[[#This Row],[KodKlienta]],5),2))</f>
        <v>4</v>
      </c>
      <c r="O1637">
        <f>SUM(wodociagi3[[#This Row],[I]:[XII]])</f>
        <v>127</v>
      </c>
      <c r="P1637">
        <f>ROUND(wodociagi3[[#This Row],[zużycie w roku]]/wodociagi3[[#This Row],[ile osob]],2)</f>
        <v>31.75</v>
      </c>
      <c r="Q1637" s="1" t="str">
        <f>RIGHT(wodociagi3[[#This Row],[KodKlienta]],3)</f>
        <v>BEM</v>
      </c>
      <c r="R1637" s="1">
        <f>MAX(wodociagi3[[#This Row],[I]:[ile osob]])</f>
        <v>18</v>
      </c>
    </row>
    <row r="1638" spans="1:18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>
        <f>VALUE(LEFT(RIGHT(wodociagi3[[#This Row],[KodKlienta]],5),2))</f>
        <v>2</v>
      </c>
      <c r="O1638">
        <f>SUM(wodociagi3[[#This Row],[I]:[XII]])</f>
        <v>63</v>
      </c>
      <c r="P1638">
        <f>ROUND(wodociagi3[[#This Row],[zużycie w roku]]/wodociagi3[[#This Row],[ile osob]],2)</f>
        <v>31.5</v>
      </c>
      <c r="Q1638" s="1" t="str">
        <f>RIGHT(wodociagi3[[#This Row],[KodKlienta]],3)</f>
        <v>WIL</v>
      </c>
      <c r="R1638" s="1">
        <f>MAX(wodociagi3[[#This Row],[I]:[ile osob]])</f>
        <v>9</v>
      </c>
    </row>
    <row r="1639" spans="1:18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>
        <f>VALUE(LEFT(RIGHT(wodociagi3[[#This Row],[KodKlienta]],5),2))</f>
        <v>2</v>
      </c>
      <c r="O1639">
        <f>SUM(wodociagi3[[#This Row],[I]:[XII]])</f>
        <v>57</v>
      </c>
      <c r="P1639">
        <f>ROUND(wodociagi3[[#This Row],[zużycie w roku]]/wodociagi3[[#This Row],[ile osob]],2)</f>
        <v>28.5</v>
      </c>
      <c r="Q1639" s="1" t="str">
        <f>RIGHT(wodociagi3[[#This Row],[KodKlienta]],3)</f>
        <v>URY</v>
      </c>
      <c r="R1639" s="1">
        <f>MAX(wodociagi3[[#This Row],[I]:[ile osob]])</f>
        <v>9</v>
      </c>
    </row>
    <row r="1640" spans="1:18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>
        <f>VALUE(LEFT(RIGHT(wodociagi3[[#This Row],[KodKlienta]],5),2))</f>
        <v>3</v>
      </c>
      <c r="O1640">
        <f>SUM(wodociagi3[[#This Row],[I]:[XII]])</f>
        <v>101</v>
      </c>
      <c r="P1640">
        <f>ROUND(wodociagi3[[#This Row],[zużycie w roku]]/wodociagi3[[#This Row],[ile osob]],2)</f>
        <v>33.67</v>
      </c>
      <c r="Q1640" s="1" t="str">
        <f>RIGHT(wodociagi3[[#This Row],[KodKlienta]],3)</f>
        <v>SRO</v>
      </c>
      <c r="R1640" s="1">
        <f>MAX(wodociagi3[[#This Row],[I]:[ile osob]])</f>
        <v>15</v>
      </c>
    </row>
    <row r="1641" spans="1:18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>
        <f>VALUE(LEFT(RIGHT(wodociagi3[[#This Row],[KodKlienta]],5),2))</f>
        <v>2</v>
      </c>
      <c r="O1641">
        <f>SUM(wodociagi3[[#This Row],[I]:[XII]])</f>
        <v>59</v>
      </c>
      <c r="P1641">
        <f>ROUND(wodociagi3[[#This Row],[zużycie w roku]]/wodociagi3[[#This Row],[ile osob]],2)</f>
        <v>29.5</v>
      </c>
      <c r="Q1641" s="1" t="str">
        <f>RIGHT(wodociagi3[[#This Row],[KodKlienta]],3)</f>
        <v>MOK</v>
      </c>
      <c r="R1641" s="1">
        <f>MAX(wodociagi3[[#This Row],[I]:[ile osob]])</f>
        <v>10</v>
      </c>
    </row>
    <row r="1642" spans="1:18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>
        <f>VALUE(LEFT(RIGHT(wodociagi3[[#This Row],[KodKlienta]],5),2))</f>
        <v>3</v>
      </c>
      <c r="O1642">
        <f>SUM(wodociagi3[[#This Row],[I]:[XII]])</f>
        <v>95</v>
      </c>
      <c r="P1642">
        <f>ROUND(wodociagi3[[#This Row],[zużycie w roku]]/wodociagi3[[#This Row],[ile osob]],2)</f>
        <v>31.67</v>
      </c>
      <c r="Q1642" s="1" t="str">
        <f>RIGHT(wodociagi3[[#This Row],[KodKlienta]],3)</f>
        <v>WES</v>
      </c>
      <c r="R1642" s="1">
        <f>MAX(wodociagi3[[#This Row],[I]:[ile osob]])</f>
        <v>13</v>
      </c>
    </row>
    <row r="1643" spans="1:18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>
        <f>VALUE(LEFT(RIGHT(wodociagi3[[#This Row],[KodKlienta]],5),2))</f>
        <v>4</v>
      </c>
      <c r="O1643">
        <f>SUM(wodociagi3[[#This Row],[I]:[XII]])</f>
        <v>123</v>
      </c>
      <c r="P1643">
        <f>ROUND(wodociagi3[[#This Row],[zużycie w roku]]/wodociagi3[[#This Row],[ile osob]],2)</f>
        <v>30.75</v>
      </c>
      <c r="Q1643" s="1" t="str">
        <f>RIGHT(wodociagi3[[#This Row],[KodKlienta]],3)</f>
        <v>WAW</v>
      </c>
      <c r="R1643" s="1">
        <f>MAX(wodociagi3[[#This Row],[I]:[ile osob]])</f>
        <v>19</v>
      </c>
    </row>
    <row r="1644" spans="1:18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>
        <f>VALUE(LEFT(RIGHT(wodociagi3[[#This Row],[KodKlienta]],5),2))</f>
        <v>5</v>
      </c>
      <c r="O1644">
        <f>SUM(wodociagi3[[#This Row],[I]:[XII]])</f>
        <v>156</v>
      </c>
      <c r="P1644">
        <f>ROUND(wodociagi3[[#This Row],[zużycie w roku]]/wodociagi3[[#This Row],[ile osob]],2)</f>
        <v>31.2</v>
      </c>
      <c r="Q1644" s="1" t="str">
        <f>RIGHT(wodociagi3[[#This Row],[KodKlienta]],3)</f>
        <v>URY</v>
      </c>
      <c r="R1644" s="1">
        <f>MAX(wodociagi3[[#This Row],[I]:[ile osob]])</f>
        <v>27</v>
      </c>
    </row>
    <row r="1645" spans="1:18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>
        <f>VALUE(LEFT(RIGHT(wodociagi3[[#This Row],[KodKlienta]],5),2))</f>
        <v>6</v>
      </c>
      <c r="O1645">
        <f>SUM(wodociagi3[[#This Row],[I]:[XII]])</f>
        <v>196</v>
      </c>
      <c r="P1645">
        <f>ROUND(wodociagi3[[#This Row],[zużycie w roku]]/wodociagi3[[#This Row],[ile osob]],2)</f>
        <v>32.67</v>
      </c>
      <c r="Q1645" s="1" t="str">
        <f>RIGHT(wodociagi3[[#This Row],[KodKlienta]],3)</f>
        <v>WES</v>
      </c>
      <c r="R1645" s="1">
        <f>MAX(wodociagi3[[#This Row],[I]:[ile osob]])</f>
        <v>30</v>
      </c>
    </row>
    <row r="1646" spans="1:18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>
        <f>VALUE(LEFT(RIGHT(wodociagi3[[#This Row],[KodKlienta]],5),2))</f>
        <v>4</v>
      </c>
      <c r="O1646">
        <f>SUM(wodociagi3[[#This Row],[I]:[XII]])</f>
        <v>122</v>
      </c>
      <c r="P1646">
        <f>ROUND(wodociagi3[[#This Row],[zużycie w roku]]/wodociagi3[[#This Row],[ile osob]],2)</f>
        <v>30.5</v>
      </c>
      <c r="Q1646" s="1" t="str">
        <f>RIGHT(wodociagi3[[#This Row],[KodKlienta]],3)</f>
        <v>WLO</v>
      </c>
      <c r="R1646" s="1">
        <f>MAX(wodociagi3[[#This Row],[I]:[ile osob]])</f>
        <v>17</v>
      </c>
    </row>
    <row r="1647" spans="1:18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>
        <f>VALUE(LEFT(RIGHT(wodociagi3[[#This Row],[KodKlienta]],5),2))</f>
        <v>5</v>
      </c>
      <c r="O1647">
        <f>SUM(wodociagi3[[#This Row],[I]:[XII]])</f>
        <v>157</v>
      </c>
      <c r="P1647">
        <f>ROUND(wodociagi3[[#This Row],[zużycie w roku]]/wodociagi3[[#This Row],[ile osob]],2)</f>
        <v>31.4</v>
      </c>
      <c r="Q1647" s="1" t="str">
        <f>RIGHT(wodociagi3[[#This Row],[KodKlienta]],3)</f>
        <v>URU</v>
      </c>
      <c r="R1647" s="1">
        <f>MAX(wodociagi3[[#This Row],[I]:[ile osob]])</f>
        <v>22</v>
      </c>
    </row>
    <row r="1648" spans="1:18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>
        <f>VALUE(LEFT(RIGHT(wodociagi3[[#This Row],[KodKlienta]],5),2))</f>
        <v>3</v>
      </c>
      <c r="O1648">
        <f>SUM(wodociagi3[[#This Row],[I]:[XII]])</f>
        <v>90</v>
      </c>
      <c r="P1648">
        <f>ROUND(wodociagi3[[#This Row],[zużycie w roku]]/wodociagi3[[#This Row],[ile osob]],2)</f>
        <v>30</v>
      </c>
      <c r="Q1648" s="1" t="str">
        <f>RIGHT(wodociagi3[[#This Row],[KodKlienta]],3)</f>
        <v>SRO</v>
      </c>
      <c r="R1648" s="1">
        <f>MAX(wodociagi3[[#This Row],[I]:[ile osob]])</f>
        <v>15</v>
      </c>
    </row>
    <row r="1649" spans="1:18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>
        <f>VALUE(LEFT(RIGHT(wodociagi3[[#This Row],[KodKlienta]],5),2))</f>
        <v>4</v>
      </c>
      <c r="O1649">
        <f>SUM(wodociagi3[[#This Row],[I]:[XII]])</f>
        <v>136</v>
      </c>
      <c r="P1649">
        <f>ROUND(wodociagi3[[#This Row],[zużycie w roku]]/wodociagi3[[#This Row],[ile osob]],2)</f>
        <v>34</v>
      </c>
      <c r="Q1649" s="1" t="str">
        <f>RIGHT(wodociagi3[[#This Row],[KodKlienta]],3)</f>
        <v>WAW</v>
      </c>
      <c r="R1649" s="1">
        <f>MAX(wodociagi3[[#This Row],[I]:[ile osob]])</f>
        <v>22</v>
      </c>
    </row>
    <row r="1650" spans="1:18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>
        <f>VALUE(LEFT(RIGHT(wodociagi3[[#This Row],[KodKlienta]],5),2))</f>
        <v>4</v>
      </c>
      <c r="O1650">
        <f>SUM(wodociagi3[[#This Row],[I]:[XII]])</f>
        <v>126</v>
      </c>
      <c r="P1650">
        <f>ROUND(wodociagi3[[#This Row],[zużycie w roku]]/wodociagi3[[#This Row],[ile osob]],2)</f>
        <v>31.5</v>
      </c>
      <c r="Q1650" s="1" t="str">
        <f>RIGHT(wodociagi3[[#This Row],[KodKlienta]],3)</f>
        <v>PRA</v>
      </c>
      <c r="R1650" s="1">
        <f>MAX(wodociagi3[[#This Row],[I]:[ile osob]])</f>
        <v>18</v>
      </c>
    </row>
    <row r="1651" spans="1:18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>
        <f>VALUE(LEFT(RIGHT(wodociagi3[[#This Row],[KodKlienta]],5),2))</f>
        <v>2</v>
      </c>
      <c r="O1651">
        <f>SUM(wodociagi3[[#This Row],[I]:[XII]])</f>
        <v>56</v>
      </c>
      <c r="P1651">
        <f>ROUND(wodociagi3[[#This Row],[zużycie w roku]]/wodociagi3[[#This Row],[ile osob]],2)</f>
        <v>28</v>
      </c>
      <c r="Q1651" s="1" t="str">
        <f>RIGHT(wodociagi3[[#This Row],[KodKlienta]],3)</f>
        <v>BIE</v>
      </c>
      <c r="R1651" s="1">
        <f>MAX(wodociagi3[[#This Row],[I]:[ile osob]])</f>
        <v>8</v>
      </c>
    </row>
    <row r="1652" spans="1:18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>
        <f>VALUE(LEFT(RIGHT(wodociagi3[[#This Row],[KodKlienta]],5),2))</f>
        <v>5</v>
      </c>
      <c r="O1652">
        <f>SUM(wodociagi3[[#This Row],[I]:[XII]])</f>
        <v>155</v>
      </c>
      <c r="P1652">
        <f>ROUND(wodociagi3[[#This Row],[zużycie w roku]]/wodociagi3[[#This Row],[ile osob]],2)</f>
        <v>31</v>
      </c>
      <c r="Q1652" s="1" t="str">
        <f>RIGHT(wodociagi3[[#This Row],[KodKlienta]],3)</f>
        <v>OCH</v>
      </c>
      <c r="R1652" s="1">
        <f>MAX(wodociagi3[[#This Row],[I]:[ile osob]])</f>
        <v>23</v>
      </c>
    </row>
    <row r="1653" spans="1:18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>
        <f>VALUE(LEFT(RIGHT(wodociagi3[[#This Row],[KodKlienta]],5),2))</f>
        <v>4</v>
      </c>
      <c r="O1653">
        <f>SUM(wodociagi3[[#This Row],[I]:[XII]])</f>
        <v>125</v>
      </c>
      <c r="P1653">
        <f>ROUND(wodociagi3[[#This Row],[zużycie w roku]]/wodociagi3[[#This Row],[ile osob]],2)</f>
        <v>31.25</v>
      </c>
      <c r="Q1653" s="1" t="str">
        <f>RIGHT(wodociagi3[[#This Row],[KodKlienta]],3)</f>
        <v>OCH</v>
      </c>
      <c r="R1653" s="1">
        <f>MAX(wodociagi3[[#This Row],[I]:[ile osob]])</f>
        <v>17</v>
      </c>
    </row>
    <row r="1654" spans="1:18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>
        <f>VALUE(LEFT(RIGHT(wodociagi3[[#This Row],[KodKlienta]],5),2))</f>
        <v>3</v>
      </c>
      <c r="O1654">
        <f>SUM(wodociagi3[[#This Row],[I]:[XII]])</f>
        <v>93</v>
      </c>
      <c r="P1654">
        <f>ROUND(wodociagi3[[#This Row],[zużycie w roku]]/wodociagi3[[#This Row],[ile osob]],2)</f>
        <v>31</v>
      </c>
      <c r="Q1654" s="1" t="str">
        <f>RIGHT(wodociagi3[[#This Row],[KodKlienta]],3)</f>
        <v>MOK</v>
      </c>
      <c r="R1654" s="1">
        <f>MAX(wodociagi3[[#This Row],[I]:[ile osob]])</f>
        <v>16</v>
      </c>
    </row>
    <row r="1655" spans="1:18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>
        <f>VALUE(LEFT(RIGHT(wodociagi3[[#This Row],[KodKlienta]],5),2))</f>
        <v>3</v>
      </c>
      <c r="O1655">
        <f>SUM(wodociagi3[[#This Row],[I]:[XII]])</f>
        <v>102</v>
      </c>
      <c r="P1655">
        <f>ROUND(wodociagi3[[#This Row],[zużycie w roku]]/wodociagi3[[#This Row],[ile osob]],2)</f>
        <v>34</v>
      </c>
      <c r="Q1655" s="1" t="str">
        <f>RIGHT(wodociagi3[[#This Row],[KodKlienta]],3)</f>
        <v>BIE</v>
      </c>
      <c r="R1655" s="1">
        <f>MAX(wodociagi3[[#This Row],[I]:[ile osob]])</f>
        <v>15</v>
      </c>
    </row>
    <row r="1656" spans="1:18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>
        <f>VALUE(LEFT(RIGHT(wodociagi3[[#This Row],[KodKlienta]],5),2))</f>
        <v>1</v>
      </c>
      <c r="O1656">
        <f>SUM(wodociagi3[[#This Row],[I]:[XII]])</f>
        <v>26</v>
      </c>
      <c r="P1656">
        <f>ROUND(wodociagi3[[#This Row],[zużycie w roku]]/wodociagi3[[#This Row],[ile osob]],2)</f>
        <v>26</v>
      </c>
      <c r="Q1656" s="1" t="str">
        <f>RIGHT(wodociagi3[[#This Row],[KodKlienta]],3)</f>
        <v>TAR</v>
      </c>
      <c r="R1656" s="1">
        <f>MAX(wodociagi3[[#This Row],[I]:[ile osob]])</f>
        <v>5</v>
      </c>
    </row>
    <row r="1657" spans="1:18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>
        <f>VALUE(LEFT(RIGHT(wodociagi3[[#This Row],[KodKlienta]],5),2))</f>
        <v>2</v>
      </c>
      <c r="O1657">
        <f>SUM(wodociagi3[[#This Row],[I]:[XII]])</f>
        <v>53</v>
      </c>
      <c r="P1657">
        <f>ROUND(wodociagi3[[#This Row],[zużycie w roku]]/wodociagi3[[#This Row],[ile osob]],2)</f>
        <v>26.5</v>
      </c>
      <c r="Q1657" s="1" t="str">
        <f>RIGHT(wodociagi3[[#This Row],[KodKlienta]],3)</f>
        <v>REM</v>
      </c>
      <c r="R1657" s="1">
        <f>MAX(wodociagi3[[#This Row],[I]:[ile osob]])</f>
        <v>9</v>
      </c>
    </row>
    <row r="1658" spans="1:18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>
        <f>VALUE(LEFT(RIGHT(wodociagi3[[#This Row],[KodKlienta]],5),2))</f>
        <v>4</v>
      </c>
      <c r="O1658">
        <f>SUM(wodociagi3[[#This Row],[I]:[XII]])</f>
        <v>131</v>
      </c>
      <c r="P1658">
        <f>ROUND(wodociagi3[[#This Row],[zużycie w roku]]/wodociagi3[[#This Row],[ile osob]],2)</f>
        <v>32.75</v>
      </c>
      <c r="Q1658" s="1" t="str">
        <f>RIGHT(wodociagi3[[#This Row],[KodKlienta]],3)</f>
        <v>MOK</v>
      </c>
      <c r="R1658" s="1">
        <f>MAX(wodociagi3[[#This Row],[I]:[ile osob]])</f>
        <v>18</v>
      </c>
    </row>
    <row r="1659" spans="1:18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>
        <f>VALUE(LEFT(RIGHT(wodociagi3[[#This Row],[KodKlienta]],5),2))</f>
        <v>2</v>
      </c>
      <c r="O1659">
        <f>SUM(wodociagi3[[#This Row],[I]:[XII]])</f>
        <v>56</v>
      </c>
      <c r="P1659">
        <f>ROUND(wodociagi3[[#This Row],[zużycie w roku]]/wodociagi3[[#This Row],[ile osob]],2)</f>
        <v>28</v>
      </c>
      <c r="Q1659" s="1" t="str">
        <f>RIGHT(wodociagi3[[#This Row],[KodKlienta]],3)</f>
        <v>MOK</v>
      </c>
      <c r="R1659" s="1">
        <f>MAX(wodociagi3[[#This Row],[I]:[ile osob]])</f>
        <v>10</v>
      </c>
    </row>
    <row r="1660" spans="1:18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>
        <f>VALUE(LEFT(RIGHT(wodociagi3[[#This Row],[KodKlienta]],5),2))</f>
        <v>1</v>
      </c>
      <c r="O1660">
        <f>SUM(wodociagi3[[#This Row],[I]:[XII]])</f>
        <v>28</v>
      </c>
      <c r="P1660">
        <f>ROUND(wodociagi3[[#This Row],[zużycie w roku]]/wodociagi3[[#This Row],[ile osob]],2)</f>
        <v>28</v>
      </c>
      <c r="Q1660" s="1" t="str">
        <f>RIGHT(wodociagi3[[#This Row],[KodKlienta]],3)</f>
        <v>BEM</v>
      </c>
      <c r="R1660" s="1">
        <f>MAX(wodociagi3[[#This Row],[I]:[ile osob]])</f>
        <v>4</v>
      </c>
    </row>
    <row r="1661" spans="1:18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>
        <f>VALUE(LEFT(RIGHT(wodociagi3[[#This Row],[KodKlienta]],5),2))</f>
        <v>4</v>
      </c>
      <c r="O1661">
        <f>SUM(wodociagi3[[#This Row],[I]:[XII]])</f>
        <v>123</v>
      </c>
      <c r="P1661">
        <f>ROUND(wodociagi3[[#This Row],[zużycie w roku]]/wodociagi3[[#This Row],[ile osob]],2)</f>
        <v>30.75</v>
      </c>
      <c r="Q1661" s="1" t="str">
        <f>RIGHT(wodociagi3[[#This Row],[KodKlienta]],3)</f>
        <v>TAR</v>
      </c>
      <c r="R1661" s="1">
        <f>MAX(wodociagi3[[#This Row],[I]:[ile osob]])</f>
        <v>17</v>
      </c>
    </row>
    <row r="1662" spans="1:18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>
        <f>VALUE(LEFT(RIGHT(wodociagi3[[#This Row],[KodKlienta]],5),2))</f>
        <v>3</v>
      </c>
      <c r="O1662">
        <f>SUM(wodociagi3[[#This Row],[I]:[XII]])</f>
        <v>94</v>
      </c>
      <c r="P1662">
        <f>ROUND(wodociagi3[[#This Row],[zużycie w roku]]/wodociagi3[[#This Row],[ile osob]],2)</f>
        <v>31.33</v>
      </c>
      <c r="Q1662" s="1" t="str">
        <f>RIGHT(wodociagi3[[#This Row],[KodKlienta]],3)</f>
        <v>OCH</v>
      </c>
      <c r="R1662" s="1">
        <f>MAX(wodociagi3[[#This Row],[I]:[ile osob]])</f>
        <v>13</v>
      </c>
    </row>
    <row r="1663" spans="1:18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>
        <f>VALUE(LEFT(RIGHT(wodociagi3[[#This Row],[KodKlienta]],5),2))</f>
        <v>2</v>
      </c>
      <c r="O1663">
        <f>SUM(wodociagi3[[#This Row],[I]:[XII]])</f>
        <v>58</v>
      </c>
      <c r="P1663">
        <f>ROUND(wodociagi3[[#This Row],[zużycie w roku]]/wodociagi3[[#This Row],[ile osob]],2)</f>
        <v>29</v>
      </c>
      <c r="Q1663" s="1" t="str">
        <f>RIGHT(wodociagi3[[#This Row],[KodKlienta]],3)</f>
        <v>BEM</v>
      </c>
      <c r="R1663" s="1">
        <f>MAX(wodociagi3[[#This Row],[I]:[ile osob]])</f>
        <v>10</v>
      </c>
    </row>
    <row r="1664" spans="1:18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>
        <f>VALUE(LEFT(RIGHT(wodociagi3[[#This Row],[KodKlienta]],5),2))</f>
        <v>3</v>
      </c>
      <c r="O1664">
        <f>SUM(wodociagi3[[#This Row],[I]:[XII]])</f>
        <v>87</v>
      </c>
      <c r="P1664">
        <f>ROUND(wodociagi3[[#This Row],[zużycie w roku]]/wodociagi3[[#This Row],[ile osob]],2)</f>
        <v>29</v>
      </c>
      <c r="Q1664" s="1" t="str">
        <f>RIGHT(wodociagi3[[#This Row],[KodKlienta]],3)</f>
        <v>TAR</v>
      </c>
      <c r="R1664" s="1">
        <f>MAX(wodociagi3[[#This Row],[I]:[ile osob]])</f>
        <v>15</v>
      </c>
    </row>
    <row r="1665" spans="1:18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>
        <f>VALUE(LEFT(RIGHT(wodociagi3[[#This Row],[KodKlienta]],5),2))</f>
        <v>4</v>
      </c>
      <c r="O1665">
        <f>SUM(wodociagi3[[#This Row],[I]:[XII]])</f>
        <v>137</v>
      </c>
      <c r="P1665">
        <f>ROUND(wodociagi3[[#This Row],[zużycie w roku]]/wodociagi3[[#This Row],[ile osob]],2)</f>
        <v>34.25</v>
      </c>
      <c r="Q1665" s="1" t="str">
        <f>RIGHT(wodociagi3[[#This Row],[KodKlienta]],3)</f>
        <v>ZOL</v>
      </c>
      <c r="R1665" s="1">
        <f>MAX(wodociagi3[[#This Row],[I]:[ile osob]])</f>
        <v>22</v>
      </c>
    </row>
    <row r="1666" spans="1:18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>
        <f>VALUE(LEFT(RIGHT(wodociagi3[[#This Row],[KodKlienta]],5),2))</f>
        <v>1</v>
      </c>
      <c r="O1666">
        <f>SUM(wodociagi3[[#This Row],[I]:[XII]])</f>
        <v>26</v>
      </c>
      <c r="P1666">
        <f>ROUND(wodociagi3[[#This Row],[zużycie w roku]]/wodociagi3[[#This Row],[ile osob]],2)</f>
        <v>26</v>
      </c>
      <c r="Q1666" s="1" t="str">
        <f>RIGHT(wodociagi3[[#This Row],[KodKlienta]],3)</f>
        <v>SRO</v>
      </c>
      <c r="R1666" s="1">
        <f>MAX(wodociagi3[[#This Row],[I]:[ile osob]])</f>
        <v>4</v>
      </c>
    </row>
    <row r="1667" spans="1:18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>
        <f>VALUE(LEFT(RIGHT(wodociagi3[[#This Row],[KodKlienta]],5),2))</f>
        <v>1</v>
      </c>
      <c r="O1667">
        <f>SUM(wodociagi3[[#This Row],[I]:[XII]])</f>
        <v>28</v>
      </c>
      <c r="P1667">
        <f>ROUND(wodociagi3[[#This Row],[zużycie w roku]]/wodociagi3[[#This Row],[ile osob]],2)</f>
        <v>28</v>
      </c>
      <c r="Q1667" s="1" t="str">
        <f>RIGHT(wodociagi3[[#This Row],[KodKlienta]],3)</f>
        <v>WOL</v>
      </c>
      <c r="R1667" s="1">
        <f>MAX(wodociagi3[[#This Row],[I]:[ile osob]])</f>
        <v>5</v>
      </c>
    </row>
    <row r="1668" spans="1:18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>
        <f>VALUE(LEFT(RIGHT(wodociagi3[[#This Row],[KodKlienta]],5),2))</f>
        <v>5</v>
      </c>
      <c r="O1668">
        <f>SUM(wodociagi3[[#This Row],[I]:[XII]])</f>
        <v>158</v>
      </c>
      <c r="P1668">
        <f>ROUND(wodociagi3[[#This Row],[zużycie w roku]]/wodociagi3[[#This Row],[ile osob]],2)</f>
        <v>31.6</v>
      </c>
      <c r="Q1668" s="1" t="str">
        <f>RIGHT(wodociagi3[[#This Row],[KodKlienta]],3)</f>
        <v>URU</v>
      </c>
      <c r="R1668" s="1">
        <f>MAX(wodociagi3[[#This Row],[I]:[ile osob]])</f>
        <v>24</v>
      </c>
    </row>
    <row r="1669" spans="1:18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>
        <f>VALUE(LEFT(RIGHT(wodociagi3[[#This Row],[KodKlienta]],5),2))</f>
        <v>4</v>
      </c>
      <c r="O1669">
        <f>SUM(wodociagi3[[#This Row],[I]:[XII]])</f>
        <v>118</v>
      </c>
      <c r="P1669">
        <f>ROUND(wodociagi3[[#This Row],[zużycie w roku]]/wodociagi3[[#This Row],[ile osob]],2)</f>
        <v>29.5</v>
      </c>
      <c r="Q1669" s="1" t="str">
        <f>RIGHT(wodociagi3[[#This Row],[KodKlienta]],3)</f>
        <v>WOL</v>
      </c>
      <c r="R1669" s="1">
        <f>MAX(wodociagi3[[#This Row],[I]:[ile osob]])</f>
        <v>21</v>
      </c>
    </row>
    <row r="1670" spans="1:18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>
        <f>VALUE(LEFT(RIGHT(wodociagi3[[#This Row],[KodKlienta]],5),2))</f>
        <v>3</v>
      </c>
      <c r="O1670">
        <f>SUM(wodociagi3[[#This Row],[I]:[XII]])</f>
        <v>87</v>
      </c>
      <c r="P1670">
        <f>ROUND(wodociagi3[[#This Row],[zużycie w roku]]/wodociagi3[[#This Row],[ile osob]],2)</f>
        <v>29</v>
      </c>
      <c r="Q1670" s="1" t="str">
        <f>RIGHT(wodociagi3[[#This Row],[KodKlienta]],3)</f>
        <v>ZOL</v>
      </c>
      <c r="R1670" s="1">
        <f>MAX(wodociagi3[[#This Row],[I]:[ile osob]])</f>
        <v>14</v>
      </c>
    </row>
    <row r="1671" spans="1:18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>
        <f>VALUE(LEFT(RIGHT(wodociagi3[[#This Row],[KodKlienta]],5),2))</f>
        <v>4</v>
      </c>
      <c r="O1671">
        <f>SUM(wodociagi3[[#This Row],[I]:[XII]])</f>
        <v>126</v>
      </c>
      <c r="P1671">
        <f>ROUND(wodociagi3[[#This Row],[zużycie w roku]]/wodociagi3[[#This Row],[ile osob]],2)</f>
        <v>31.5</v>
      </c>
      <c r="Q1671" s="1" t="str">
        <f>RIGHT(wodociagi3[[#This Row],[KodKlienta]],3)</f>
        <v>BIE</v>
      </c>
      <c r="R1671" s="1">
        <f>MAX(wodociagi3[[#This Row],[I]:[ile osob]])</f>
        <v>22</v>
      </c>
    </row>
    <row r="1672" spans="1:18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>
        <f>VALUE(LEFT(RIGHT(wodociagi3[[#This Row],[KodKlienta]],5),2))</f>
        <v>6</v>
      </c>
      <c r="O1672">
        <f>SUM(wodociagi3[[#This Row],[I]:[XII]])</f>
        <v>191</v>
      </c>
      <c r="P1672">
        <f>ROUND(wodociagi3[[#This Row],[zużycie w roku]]/wodociagi3[[#This Row],[ile osob]],2)</f>
        <v>31.83</v>
      </c>
      <c r="Q1672" s="1" t="str">
        <f>RIGHT(wodociagi3[[#This Row],[KodKlienta]],3)</f>
        <v>WLO</v>
      </c>
      <c r="R1672" s="1">
        <f>MAX(wodociagi3[[#This Row],[I]:[ile osob]])</f>
        <v>25</v>
      </c>
    </row>
    <row r="1673" spans="1:18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>
        <f>VALUE(LEFT(RIGHT(wodociagi3[[#This Row],[KodKlienta]],5),2))</f>
        <v>2</v>
      </c>
      <c r="O1673">
        <f>SUM(wodociagi3[[#This Row],[I]:[XII]])</f>
        <v>64</v>
      </c>
      <c r="P1673">
        <f>ROUND(wodociagi3[[#This Row],[zużycie w roku]]/wodociagi3[[#This Row],[ile osob]],2)</f>
        <v>32</v>
      </c>
      <c r="Q1673" s="1" t="str">
        <f>RIGHT(wodociagi3[[#This Row],[KodKlienta]],3)</f>
        <v>URU</v>
      </c>
      <c r="R1673" s="1">
        <f>MAX(wodociagi3[[#This Row],[I]:[ile osob]])</f>
        <v>9</v>
      </c>
    </row>
    <row r="1674" spans="1:18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>
        <f>VALUE(LEFT(RIGHT(wodociagi3[[#This Row],[KodKlienta]],5),2))</f>
        <v>3</v>
      </c>
      <c r="O1674">
        <f>SUM(wodociagi3[[#This Row],[I]:[XII]])</f>
        <v>89</v>
      </c>
      <c r="P1674">
        <f>ROUND(wodociagi3[[#This Row],[zużycie w roku]]/wodociagi3[[#This Row],[ile osob]],2)</f>
        <v>29.67</v>
      </c>
      <c r="Q1674" s="1" t="str">
        <f>RIGHT(wodociagi3[[#This Row],[KodKlienta]],3)</f>
        <v>ZOL</v>
      </c>
      <c r="R1674" s="1">
        <f>MAX(wodociagi3[[#This Row],[I]:[ile osob]])</f>
        <v>14</v>
      </c>
    </row>
    <row r="1675" spans="1:18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>
        <f>VALUE(LEFT(RIGHT(wodociagi3[[#This Row],[KodKlienta]],5),2))</f>
        <v>3</v>
      </c>
      <c r="O1675">
        <f>SUM(wodociagi3[[#This Row],[I]:[XII]])</f>
        <v>88</v>
      </c>
      <c r="P1675">
        <f>ROUND(wodociagi3[[#This Row],[zużycie w roku]]/wodociagi3[[#This Row],[ile osob]],2)</f>
        <v>29.33</v>
      </c>
      <c r="Q1675" s="1" t="str">
        <f>RIGHT(wodociagi3[[#This Row],[KodKlienta]],3)</f>
        <v>WOL</v>
      </c>
      <c r="R1675" s="1">
        <f>MAX(wodociagi3[[#This Row],[I]:[ile osob]])</f>
        <v>14</v>
      </c>
    </row>
    <row r="1676" spans="1:18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>
        <f>VALUE(LEFT(RIGHT(wodociagi3[[#This Row],[KodKlienta]],5),2))</f>
        <v>4</v>
      </c>
      <c r="O1676">
        <f>SUM(wodociagi3[[#This Row],[I]:[XII]])</f>
        <v>126</v>
      </c>
      <c r="P1676">
        <f>ROUND(wodociagi3[[#This Row],[zużycie w roku]]/wodociagi3[[#This Row],[ile osob]],2)</f>
        <v>31.5</v>
      </c>
      <c r="Q1676" s="1" t="str">
        <f>RIGHT(wodociagi3[[#This Row],[KodKlienta]],3)</f>
        <v>TAR</v>
      </c>
      <c r="R1676" s="1">
        <f>MAX(wodociagi3[[#This Row],[I]:[ile osob]])</f>
        <v>17</v>
      </c>
    </row>
    <row r="1677" spans="1:18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>
        <f>VALUE(LEFT(RIGHT(wodociagi3[[#This Row],[KodKlienta]],5),2))</f>
        <v>3</v>
      </c>
      <c r="O1677">
        <f>SUM(wodociagi3[[#This Row],[I]:[XII]])</f>
        <v>94</v>
      </c>
      <c r="P1677">
        <f>ROUND(wodociagi3[[#This Row],[zużycie w roku]]/wodociagi3[[#This Row],[ile osob]],2)</f>
        <v>31.33</v>
      </c>
      <c r="Q1677" s="1" t="str">
        <f>RIGHT(wodociagi3[[#This Row],[KodKlienta]],3)</f>
        <v>WIL</v>
      </c>
      <c r="R1677" s="1">
        <f>MAX(wodociagi3[[#This Row],[I]:[ile osob]])</f>
        <v>14</v>
      </c>
    </row>
    <row r="1678" spans="1:18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>
        <f>VALUE(LEFT(RIGHT(wodociagi3[[#This Row],[KodKlienta]],5),2))</f>
        <v>2</v>
      </c>
      <c r="O1678">
        <f>SUM(wodociagi3[[#This Row],[I]:[XII]])</f>
        <v>58</v>
      </c>
      <c r="P1678">
        <f>ROUND(wodociagi3[[#This Row],[zużycie w roku]]/wodociagi3[[#This Row],[ile osob]],2)</f>
        <v>29</v>
      </c>
      <c r="Q1678" s="1" t="str">
        <f>RIGHT(wodociagi3[[#This Row],[KodKlienta]],3)</f>
        <v>WLO</v>
      </c>
      <c r="R1678" s="1">
        <f>MAX(wodociagi3[[#This Row],[I]:[ile osob]])</f>
        <v>8</v>
      </c>
    </row>
    <row r="1679" spans="1:18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>
        <f>VALUE(LEFT(RIGHT(wodociagi3[[#This Row],[KodKlienta]],5),2))</f>
        <v>3</v>
      </c>
      <c r="O1679">
        <f>SUM(wodociagi3[[#This Row],[I]:[XII]])</f>
        <v>93</v>
      </c>
      <c r="P1679">
        <f>ROUND(wodociagi3[[#This Row],[zużycie w roku]]/wodociagi3[[#This Row],[ile osob]],2)</f>
        <v>31</v>
      </c>
      <c r="Q1679" s="1" t="str">
        <f>RIGHT(wodociagi3[[#This Row],[KodKlienta]],3)</f>
        <v>WES</v>
      </c>
      <c r="R1679" s="1">
        <f>MAX(wodociagi3[[#This Row],[I]:[ile osob]])</f>
        <v>13</v>
      </c>
    </row>
    <row r="1680" spans="1:18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>
        <f>VALUE(LEFT(RIGHT(wodociagi3[[#This Row],[KodKlienta]],5),2))</f>
        <v>2</v>
      </c>
      <c r="O1680">
        <f>SUM(wodociagi3[[#This Row],[I]:[XII]])</f>
        <v>55</v>
      </c>
      <c r="P1680">
        <f>ROUND(wodociagi3[[#This Row],[zużycie w roku]]/wodociagi3[[#This Row],[ile osob]],2)</f>
        <v>27.5</v>
      </c>
      <c r="Q1680" s="1" t="str">
        <f>RIGHT(wodociagi3[[#This Row],[KodKlienta]],3)</f>
        <v>WAW</v>
      </c>
      <c r="R1680" s="1">
        <f>MAX(wodociagi3[[#This Row],[I]:[ile osob]])</f>
        <v>10</v>
      </c>
    </row>
    <row r="1681" spans="1:18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>
        <f>VALUE(LEFT(RIGHT(wodociagi3[[#This Row],[KodKlienta]],5),2))</f>
        <v>3</v>
      </c>
      <c r="O1681">
        <f>SUM(wodociagi3[[#This Row],[I]:[XII]])</f>
        <v>91</v>
      </c>
      <c r="P1681">
        <f>ROUND(wodociagi3[[#This Row],[zużycie w roku]]/wodociagi3[[#This Row],[ile osob]],2)</f>
        <v>30.33</v>
      </c>
      <c r="Q1681" s="1" t="str">
        <f>RIGHT(wodociagi3[[#This Row],[KodKlienta]],3)</f>
        <v>SRO</v>
      </c>
      <c r="R1681" s="1">
        <f>MAX(wodociagi3[[#This Row],[I]:[ile osob]])</f>
        <v>16</v>
      </c>
    </row>
    <row r="1682" spans="1:18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>
        <f>VALUE(LEFT(RIGHT(wodociagi3[[#This Row],[KodKlienta]],5),2))</f>
        <v>2</v>
      </c>
      <c r="O1682">
        <f>SUM(wodociagi3[[#This Row],[I]:[XII]])</f>
        <v>56</v>
      </c>
      <c r="P1682">
        <f>ROUND(wodociagi3[[#This Row],[zużycie w roku]]/wodociagi3[[#This Row],[ile osob]],2)</f>
        <v>28</v>
      </c>
      <c r="Q1682" s="1" t="str">
        <f>RIGHT(wodociagi3[[#This Row],[KodKlienta]],3)</f>
        <v>BEM</v>
      </c>
      <c r="R1682" s="1">
        <f>MAX(wodociagi3[[#This Row],[I]:[ile osob]])</f>
        <v>8</v>
      </c>
    </row>
    <row r="1683" spans="1:18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>
        <f>VALUE(LEFT(RIGHT(wodociagi3[[#This Row],[KodKlienta]],5),2))</f>
        <v>3</v>
      </c>
      <c r="O1683">
        <f>SUM(wodociagi3[[#This Row],[I]:[XII]])</f>
        <v>91</v>
      </c>
      <c r="P1683">
        <f>ROUND(wodociagi3[[#This Row],[zużycie w roku]]/wodociagi3[[#This Row],[ile osob]],2)</f>
        <v>30.33</v>
      </c>
      <c r="Q1683" s="1" t="str">
        <f>RIGHT(wodociagi3[[#This Row],[KodKlienta]],3)</f>
        <v>MOK</v>
      </c>
      <c r="R1683" s="1">
        <f>MAX(wodociagi3[[#This Row],[I]:[ile osob]])</f>
        <v>13</v>
      </c>
    </row>
    <row r="1684" spans="1:18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>
        <f>VALUE(LEFT(RIGHT(wodociagi3[[#This Row],[KodKlienta]],5),2))</f>
        <v>2</v>
      </c>
      <c r="O1684">
        <f>SUM(wodociagi3[[#This Row],[I]:[XII]])</f>
        <v>58</v>
      </c>
      <c r="P1684">
        <f>ROUND(wodociagi3[[#This Row],[zużycie w roku]]/wodociagi3[[#This Row],[ile osob]],2)</f>
        <v>29</v>
      </c>
      <c r="Q1684" s="1" t="str">
        <f>RIGHT(wodociagi3[[#This Row],[KodKlienta]],3)</f>
        <v>TAR</v>
      </c>
      <c r="R1684" s="1">
        <f>MAX(wodociagi3[[#This Row],[I]:[ile osob]])</f>
        <v>9</v>
      </c>
    </row>
    <row r="1685" spans="1:18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>
        <f>VALUE(LEFT(RIGHT(wodociagi3[[#This Row],[KodKlienta]],5),2))</f>
        <v>3</v>
      </c>
      <c r="O1685">
        <f>SUM(wodociagi3[[#This Row],[I]:[XII]])</f>
        <v>79</v>
      </c>
      <c r="P1685">
        <f>ROUND(wodociagi3[[#This Row],[zużycie w roku]]/wodociagi3[[#This Row],[ile osob]],2)</f>
        <v>26.33</v>
      </c>
      <c r="Q1685" s="1" t="str">
        <f>RIGHT(wodociagi3[[#This Row],[KodKlienta]],3)</f>
        <v>WAW</v>
      </c>
      <c r="R1685" s="1">
        <f>MAX(wodociagi3[[#This Row],[I]:[ile osob]])</f>
        <v>13</v>
      </c>
    </row>
    <row r="1686" spans="1:18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>
        <f>VALUE(LEFT(RIGHT(wodociagi3[[#This Row],[KodKlienta]],5),2))</f>
        <v>2</v>
      </c>
      <c r="O1686">
        <f>SUM(wodociagi3[[#This Row],[I]:[XII]])</f>
        <v>57</v>
      </c>
      <c r="P1686">
        <f>ROUND(wodociagi3[[#This Row],[zużycie w roku]]/wodociagi3[[#This Row],[ile osob]],2)</f>
        <v>28.5</v>
      </c>
      <c r="Q1686" s="1" t="str">
        <f>RIGHT(wodociagi3[[#This Row],[KodKlienta]],3)</f>
        <v>WES</v>
      </c>
      <c r="R1686" s="1">
        <f>MAX(wodociagi3[[#This Row],[I]:[ile osob]])</f>
        <v>8</v>
      </c>
    </row>
    <row r="1687" spans="1:18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>
        <f>VALUE(LEFT(RIGHT(wodociagi3[[#This Row],[KodKlienta]],5),2))</f>
        <v>5</v>
      </c>
      <c r="O1687">
        <f>SUM(wodociagi3[[#This Row],[I]:[XII]])</f>
        <v>163</v>
      </c>
      <c r="P1687">
        <f>ROUND(wodociagi3[[#This Row],[zużycie w roku]]/wodociagi3[[#This Row],[ile osob]],2)</f>
        <v>32.6</v>
      </c>
      <c r="Q1687" s="1" t="str">
        <f>RIGHT(wodociagi3[[#This Row],[KodKlienta]],3)</f>
        <v>OCH</v>
      </c>
      <c r="R1687" s="1">
        <f>MAX(wodociagi3[[#This Row],[I]:[ile osob]])</f>
        <v>23</v>
      </c>
    </row>
    <row r="1688" spans="1:18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>
        <f>VALUE(LEFT(RIGHT(wodociagi3[[#This Row],[KodKlienta]],5),2))</f>
        <v>5</v>
      </c>
      <c r="O1688">
        <f>SUM(wodociagi3[[#This Row],[I]:[XII]])</f>
        <v>149</v>
      </c>
      <c r="P1688">
        <f>ROUND(wodociagi3[[#This Row],[zużycie w roku]]/wodociagi3[[#This Row],[ile osob]],2)</f>
        <v>29.8</v>
      </c>
      <c r="Q1688" s="1" t="str">
        <f>RIGHT(wodociagi3[[#This Row],[KodKlienta]],3)</f>
        <v>BIA</v>
      </c>
      <c r="R1688" s="1">
        <f>MAX(wodociagi3[[#This Row],[I]:[ile osob]])</f>
        <v>21</v>
      </c>
    </row>
    <row r="1689" spans="1:18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>
        <f>VALUE(LEFT(RIGHT(wodociagi3[[#This Row],[KodKlienta]],5),2))</f>
        <v>1</v>
      </c>
      <c r="O1689">
        <f>SUM(wodociagi3[[#This Row],[I]:[XII]])</f>
        <v>29</v>
      </c>
      <c r="P1689">
        <f>ROUND(wodociagi3[[#This Row],[zużycie w roku]]/wodociagi3[[#This Row],[ile osob]],2)</f>
        <v>29</v>
      </c>
      <c r="Q1689" s="1" t="str">
        <f>RIGHT(wodociagi3[[#This Row],[KodKlienta]],3)</f>
        <v>WES</v>
      </c>
      <c r="R1689" s="1">
        <f>MAX(wodociagi3[[#This Row],[I]:[ile osob]])</f>
        <v>5</v>
      </c>
    </row>
    <row r="1690" spans="1:18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>
        <f>VALUE(LEFT(RIGHT(wodociagi3[[#This Row],[KodKlienta]],5),2))</f>
        <v>2</v>
      </c>
      <c r="O1690">
        <f>SUM(wodociagi3[[#This Row],[I]:[XII]])</f>
        <v>61</v>
      </c>
      <c r="P1690">
        <f>ROUND(wodociagi3[[#This Row],[zużycie w roku]]/wodociagi3[[#This Row],[ile osob]],2)</f>
        <v>30.5</v>
      </c>
      <c r="Q1690" s="1" t="str">
        <f>RIGHT(wodociagi3[[#This Row],[KodKlienta]],3)</f>
        <v>MOK</v>
      </c>
      <c r="R1690" s="1">
        <f>MAX(wodociagi3[[#This Row],[I]:[ile osob]])</f>
        <v>9</v>
      </c>
    </row>
    <row r="1691" spans="1:18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>
        <f>VALUE(LEFT(RIGHT(wodociagi3[[#This Row],[KodKlienta]],5),2))</f>
        <v>3</v>
      </c>
      <c r="O1691">
        <f>SUM(wodociagi3[[#This Row],[I]:[XII]])</f>
        <v>90</v>
      </c>
      <c r="P1691">
        <f>ROUND(wodociagi3[[#This Row],[zużycie w roku]]/wodociagi3[[#This Row],[ile osob]],2)</f>
        <v>30</v>
      </c>
      <c r="Q1691" s="1" t="str">
        <f>RIGHT(wodociagi3[[#This Row],[KodKlienta]],3)</f>
        <v>BIA</v>
      </c>
      <c r="R1691" s="1">
        <f>MAX(wodociagi3[[#This Row],[I]:[ile osob]])</f>
        <v>15</v>
      </c>
    </row>
    <row r="1692" spans="1:18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>
        <f>VALUE(LEFT(RIGHT(wodociagi3[[#This Row],[KodKlienta]],5),2))</f>
        <v>2</v>
      </c>
      <c r="O1692">
        <f>SUM(wodociagi3[[#This Row],[I]:[XII]])</f>
        <v>60</v>
      </c>
      <c r="P1692">
        <f>ROUND(wodociagi3[[#This Row],[zużycie w roku]]/wodociagi3[[#This Row],[ile osob]],2)</f>
        <v>30</v>
      </c>
      <c r="Q1692" s="1" t="str">
        <f>RIGHT(wodociagi3[[#This Row],[KodKlienta]],3)</f>
        <v>BEM</v>
      </c>
      <c r="R1692" s="1">
        <f>MAX(wodociagi3[[#This Row],[I]:[ile osob]])</f>
        <v>10</v>
      </c>
    </row>
    <row r="1693" spans="1:18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>
        <f>VALUE(LEFT(RIGHT(wodociagi3[[#This Row],[KodKlienta]],5),2))</f>
        <v>4</v>
      </c>
      <c r="O1693">
        <f>SUM(wodociagi3[[#This Row],[I]:[XII]])</f>
        <v>122</v>
      </c>
      <c r="P1693">
        <f>ROUND(wodociagi3[[#This Row],[zużycie w roku]]/wodociagi3[[#This Row],[ile osob]],2)</f>
        <v>30.5</v>
      </c>
      <c r="Q1693" s="1" t="str">
        <f>RIGHT(wodociagi3[[#This Row],[KodKlienta]],3)</f>
        <v>BIA</v>
      </c>
      <c r="R1693" s="1">
        <f>MAX(wodociagi3[[#This Row],[I]:[ile osob]])</f>
        <v>17</v>
      </c>
    </row>
    <row r="1694" spans="1:18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>
        <f>VALUE(LEFT(RIGHT(wodociagi3[[#This Row],[KodKlienta]],5),2))</f>
        <v>1</v>
      </c>
      <c r="O1694">
        <f>SUM(wodociagi3[[#This Row],[I]:[XII]])</f>
        <v>32</v>
      </c>
      <c r="P1694">
        <f>ROUND(wodociagi3[[#This Row],[zużycie w roku]]/wodociagi3[[#This Row],[ile osob]],2)</f>
        <v>32</v>
      </c>
      <c r="Q1694" s="1" t="str">
        <f>RIGHT(wodociagi3[[#This Row],[KodKlienta]],3)</f>
        <v>WAW</v>
      </c>
      <c r="R1694" s="1">
        <f>MAX(wodociagi3[[#This Row],[I]:[ile osob]])</f>
        <v>5</v>
      </c>
    </row>
    <row r="1695" spans="1:18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>
        <f>VALUE(LEFT(RIGHT(wodociagi3[[#This Row],[KodKlienta]],5),2))</f>
        <v>3</v>
      </c>
      <c r="O1695">
        <f>SUM(wodociagi3[[#This Row],[I]:[XII]])</f>
        <v>96</v>
      </c>
      <c r="P1695">
        <f>ROUND(wodociagi3[[#This Row],[zużycie w roku]]/wodociagi3[[#This Row],[ile osob]],2)</f>
        <v>32</v>
      </c>
      <c r="Q1695" s="1" t="str">
        <f>RIGHT(wodociagi3[[#This Row],[KodKlienta]],3)</f>
        <v>TAR</v>
      </c>
      <c r="R1695" s="1">
        <f>MAX(wodociagi3[[#This Row],[I]:[ile osob]])</f>
        <v>14</v>
      </c>
    </row>
    <row r="1696" spans="1:18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>
        <f>VALUE(LEFT(RIGHT(wodociagi3[[#This Row],[KodKlienta]],5),2))</f>
        <v>3</v>
      </c>
      <c r="O1696">
        <f>SUM(wodociagi3[[#This Row],[I]:[XII]])</f>
        <v>86</v>
      </c>
      <c r="P1696">
        <f>ROUND(wodociagi3[[#This Row],[zużycie w roku]]/wodociagi3[[#This Row],[ile osob]],2)</f>
        <v>28.67</v>
      </c>
      <c r="Q1696" s="1" t="str">
        <f>RIGHT(wodociagi3[[#This Row],[KodKlienta]],3)</f>
        <v>MOK</v>
      </c>
      <c r="R1696" s="1">
        <f>MAX(wodociagi3[[#This Row],[I]:[ile osob]])</f>
        <v>13</v>
      </c>
    </row>
    <row r="1697" spans="1:18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>
        <f>VALUE(LEFT(RIGHT(wodociagi3[[#This Row],[KodKlienta]],5),2))</f>
        <v>5</v>
      </c>
      <c r="O1697">
        <f>SUM(wodociagi3[[#This Row],[I]:[XII]])</f>
        <v>167</v>
      </c>
      <c r="P1697">
        <f>ROUND(wodociagi3[[#This Row],[zużycie w roku]]/wodociagi3[[#This Row],[ile osob]],2)</f>
        <v>33.4</v>
      </c>
      <c r="Q1697" s="1" t="str">
        <f>RIGHT(wodociagi3[[#This Row],[KodKlienta]],3)</f>
        <v>WLO</v>
      </c>
      <c r="R1697" s="1">
        <f>MAX(wodociagi3[[#This Row],[I]:[ile osob]])</f>
        <v>22</v>
      </c>
    </row>
    <row r="1698" spans="1:18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>
        <f>VALUE(LEFT(RIGHT(wodociagi3[[#This Row],[KodKlienta]],5),2))</f>
        <v>4</v>
      </c>
      <c r="O1698">
        <f>SUM(wodociagi3[[#This Row],[I]:[XII]])</f>
        <v>127</v>
      </c>
      <c r="P1698">
        <f>ROUND(wodociagi3[[#This Row],[zużycie w roku]]/wodociagi3[[#This Row],[ile osob]],2)</f>
        <v>31.75</v>
      </c>
      <c r="Q1698" s="1" t="str">
        <f>RIGHT(wodociagi3[[#This Row],[KodKlienta]],3)</f>
        <v>PRA</v>
      </c>
      <c r="R1698" s="1">
        <f>MAX(wodociagi3[[#This Row],[I]:[ile osob]])</f>
        <v>21</v>
      </c>
    </row>
    <row r="1699" spans="1:18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>
        <f>VALUE(LEFT(RIGHT(wodociagi3[[#This Row],[KodKlienta]],5),2))</f>
        <v>4</v>
      </c>
      <c r="O1699">
        <f>SUM(wodociagi3[[#This Row],[I]:[XII]])</f>
        <v>134</v>
      </c>
      <c r="P1699">
        <f>ROUND(wodociagi3[[#This Row],[zużycie w roku]]/wodociagi3[[#This Row],[ile osob]],2)</f>
        <v>33.5</v>
      </c>
      <c r="Q1699" s="1" t="str">
        <f>RIGHT(wodociagi3[[#This Row],[KodKlienta]],3)</f>
        <v>BEM</v>
      </c>
      <c r="R1699" s="1">
        <f>MAX(wodociagi3[[#This Row],[I]:[ile osob]])</f>
        <v>19</v>
      </c>
    </row>
    <row r="1700" spans="1:18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>
        <f>VALUE(LEFT(RIGHT(wodociagi3[[#This Row],[KodKlienta]],5),2))</f>
        <v>4</v>
      </c>
      <c r="O1700">
        <f>SUM(wodociagi3[[#This Row],[I]:[XII]])</f>
        <v>124</v>
      </c>
      <c r="P1700">
        <f>ROUND(wodociagi3[[#This Row],[zużycie w roku]]/wodociagi3[[#This Row],[ile osob]],2)</f>
        <v>31</v>
      </c>
      <c r="Q1700" s="1" t="str">
        <f>RIGHT(wodociagi3[[#This Row],[KodKlienta]],3)</f>
        <v>WES</v>
      </c>
      <c r="R1700" s="1">
        <f>MAX(wodociagi3[[#This Row],[I]:[ile osob]])</f>
        <v>16</v>
      </c>
    </row>
    <row r="1701" spans="1:18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>
        <f>VALUE(LEFT(RIGHT(wodociagi3[[#This Row],[KodKlienta]],5),2))</f>
        <v>3</v>
      </c>
      <c r="O1701">
        <f>SUM(wodociagi3[[#This Row],[I]:[XII]])</f>
        <v>95</v>
      </c>
      <c r="P1701">
        <f>ROUND(wodociagi3[[#This Row],[zużycie w roku]]/wodociagi3[[#This Row],[ile osob]],2)</f>
        <v>31.67</v>
      </c>
      <c r="Q1701" s="1" t="str">
        <f>RIGHT(wodociagi3[[#This Row],[KodKlienta]],3)</f>
        <v>OCH</v>
      </c>
      <c r="R1701" s="1">
        <f>MAX(wodociagi3[[#This Row],[I]:[ile osob]])</f>
        <v>13</v>
      </c>
    </row>
    <row r="1702" spans="1:18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>
        <f>VALUE(LEFT(RIGHT(wodociagi3[[#This Row],[KodKlienta]],5),2))</f>
        <v>5</v>
      </c>
      <c r="O1702">
        <f>SUM(wodociagi3[[#This Row],[I]:[XII]])</f>
        <v>160</v>
      </c>
      <c r="P1702">
        <f>ROUND(wodociagi3[[#This Row],[zużycie w roku]]/wodociagi3[[#This Row],[ile osob]],2)</f>
        <v>32</v>
      </c>
      <c r="Q1702" s="1" t="str">
        <f>RIGHT(wodociagi3[[#This Row],[KodKlienta]],3)</f>
        <v>WES</v>
      </c>
      <c r="R1702" s="1">
        <f>MAX(wodociagi3[[#This Row],[I]:[ile osob]])</f>
        <v>22</v>
      </c>
    </row>
    <row r="1703" spans="1:18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>
        <f>VALUE(LEFT(RIGHT(wodociagi3[[#This Row],[KodKlienta]],5),2))</f>
        <v>4</v>
      </c>
      <c r="O1703">
        <f>SUM(wodociagi3[[#This Row],[I]:[XII]])</f>
        <v>124</v>
      </c>
      <c r="P1703">
        <f>ROUND(wodociagi3[[#This Row],[zużycie w roku]]/wodociagi3[[#This Row],[ile osob]],2)</f>
        <v>31</v>
      </c>
      <c r="Q1703" s="1" t="str">
        <f>RIGHT(wodociagi3[[#This Row],[KodKlienta]],3)</f>
        <v>ZOL</v>
      </c>
      <c r="R1703" s="1">
        <f>MAX(wodociagi3[[#This Row],[I]:[ile osob]])</f>
        <v>19</v>
      </c>
    </row>
    <row r="1704" spans="1:18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>
        <f>VALUE(LEFT(RIGHT(wodociagi3[[#This Row],[KodKlienta]],5),2))</f>
        <v>2</v>
      </c>
      <c r="O1704">
        <f>SUM(wodociagi3[[#This Row],[I]:[XII]])</f>
        <v>59</v>
      </c>
      <c r="P1704">
        <f>ROUND(wodociagi3[[#This Row],[zużycie w roku]]/wodociagi3[[#This Row],[ile osob]],2)</f>
        <v>29.5</v>
      </c>
      <c r="Q1704" s="1" t="str">
        <f>RIGHT(wodociagi3[[#This Row],[KodKlienta]],3)</f>
        <v>URY</v>
      </c>
      <c r="R1704" s="1">
        <f>MAX(wodociagi3[[#This Row],[I]:[ile osob]])</f>
        <v>9</v>
      </c>
    </row>
    <row r="1705" spans="1:18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>
        <f>VALUE(LEFT(RIGHT(wodociagi3[[#This Row],[KodKlienta]],5),2))</f>
        <v>2</v>
      </c>
      <c r="O1705">
        <f>SUM(wodociagi3[[#This Row],[I]:[XII]])</f>
        <v>62</v>
      </c>
      <c r="P1705">
        <f>ROUND(wodociagi3[[#This Row],[zużycie w roku]]/wodociagi3[[#This Row],[ile osob]],2)</f>
        <v>31</v>
      </c>
      <c r="Q1705" s="1" t="str">
        <f>RIGHT(wodociagi3[[#This Row],[KodKlienta]],3)</f>
        <v>WLO</v>
      </c>
      <c r="R1705" s="1">
        <f>MAX(wodociagi3[[#This Row],[I]:[ile osob]])</f>
        <v>10</v>
      </c>
    </row>
    <row r="1706" spans="1:18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>
        <f>VALUE(LEFT(RIGHT(wodociagi3[[#This Row],[KodKlienta]],5),2))</f>
        <v>2</v>
      </c>
      <c r="O1706">
        <f>SUM(wodociagi3[[#This Row],[I]:[XII]])</f>
        <v>57</v>
      </c>
      <c r="P1706">
        <f>ROUND(wodociagi3[[#This Row],[zużycie w roku]]/wodociagi3[[#This Row],[ile osob]],2)</f>
        <v>28.5</v>
      </c>
      <c r="Q1706" s="1" t="str">
        <f>RIGHT(wodociagi3[[#This Row],[KodKlienta]],3)</f>
        <v>OCH</v>
      </c>
      <c r="R1706" s="1">
        <f>MAX(wodociagi3[[#This Row],[I]:[ile osob]])</f>
        <v>8</v>
      </c>
    </row>
    <row r="1707" spans="1:18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>
        <f>VALUE(LEFT(RIGHT(wodociagi3[[#This Row],[KodKlienta]],5),2))</f>
        <v>2</v>
      </c>
      <c r="O1707">
        <f>SUM(wodociagi3[[#This Row],[I]:[XII]])</f>
        <v>65</v>
      </c>
      <c r="P1707">
        <f>ROUND(wodociagi3[[#This Row],[zużycie w roku]]/wodociagi3[[#This Row],[ile osob]],2)</f>
        <v>32.5</v>
      </c>
      <c r="Q1707" s="1" t="str">
        <f>RIGHT(wodociagi3[[#This Row],[KodKlienta]],3)</f>
        <v>PRA</v>
      </c>
      <c r="R1707" s="1">
        <f>MAX(wodociagi3[[#This Row],[I]:[ile osob]])</f>
        <v>10</v>
      </c>
    </row>
    <row r="1708" spans="1:18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>
        <f>VALUE(LEFT(RIGHT(wodociagi3[[#This Row],[KodKlienta]],5),2))</f>
        <v>3</v>
      </c>
      <c r="O1708">
        <f>SUM(wodociagi3[[#This Row],[I]:[XII]])</f>
        <v>90</v>
      </c>
      <c r="P1708">
        <f>ROUND(wodociagi3[[#This Row],[zużycie w roku]]/wodociagi3[[#This Row],[ile osob]],2)</f>
        <v>30</v>
      </c>
      <c r="Q1708" s="1" t="str">
        <f>RIGHT(wodociagi3[[#This Row],[KodKlienta]],3)</f>
        <v>BIA</v>
      </c>
      <c r="R1708" s="1">
        <f>MAX(wodociagi3[[#This Row],[I]:[ile osob]])</f>
        <v>13</v>
      </c>
    </row>
    <row r="1709" spans="1:18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>
        <f>VALUE(LEFT(RIGHT(wodociagi3[[#This Row],[KodKlienta]],5),2))</f>
        <v>4</v>
      </c>
      <c r="O1709">
        <f>SUM(wodociagi3[[#This Row],[I]:[XII]])</f>
        <v>124</v>
      </c>
      <c r="P1709">
        <f>ROUND(wodociagi3[[#This Row],[zużycie w roku]]/wodociagi3[[#This Row],[ile osob]],2)</f>
        <v>31</v>
      </c>
      <c r="Q1709" s="1" t="str">
        <f>RIGHT(wodociagi3[[#This Row],[KodKlienta]],3)</f>
        <v>BIE</v>
      </c>
      <c r="R1709" s="1">
        <f>MAX(wodociagi3[[#This Row],[I]:[ile osob]])</f>
        <v>17</v>
      </c>
    </row>
    <row r="1710" spans="1:18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>
        <f>VALUE(LEFT(RIGHT(wodociagi3[[#This Row],[KodKlienta]],5),2))</f>
        <v>3</v>
      </c>
      <c r="O1710">
        <f>SUM(wodociagi3[[#This Row],[I]:[XII]])</f>
        <v>95</v>
      </c>
      <c r="P1710">
        <f>ROUND(wodociagi3[[#This Row],[zużycie w roku]]/wodociagi3[[#This Row],[ile osob]],2)</f>
        <v>31.67</v>
      </c>
      <c r="Q1710" s="1" t="str">
        <f>RIGHT(wodociagi3[[#This Row],[KodKlienta]],3)</f>
        <v>SRO</v>
      </c>
      <c r="R1710" s="1">
        <f>MAX(wodociagi3[[#This Row],[I]:[ile osob]])</f>
        <v>13</v>
      </c>
    </row>
    <row r="1711" spans="1:18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>
        <f>VALUE(LEFT(RIGHT(wodociagi3[[#This Row],[KodKlienta]],5),2))</f>
        <v>7</v>
      </c>
      <c r="O1711">
        <f>SUM(wodociagi3[[#This Row],[I]:[XII]])</f>
        <v>219</v>
      </c>
      <c r="P1711">
        <f>ROUND(wodociagi3[[#This Row],[zużycie w roku]]/wodociagi3[[#This Row],[ile osob]],2)</f>
        <v>31.29</v>
      </c>
      <c r="Q1711" s="1" t="str">
        <f>RIGHT(wodociagi3[[#This Row],[KodKlienta]],3)</f>
        <v>WLO</v>
      </c>
      <c r="R1711" s="1">
        <f>MAX(wodociagi3[[#This Row],[I]:[ile osob]])</f>
        <v>33</v>
      </c>
    </row>
    <row r="1712" spans="1:18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>
        <f>VALUE(LEFT(RIGHT(wodociagi3[[#This Row],[KodKlienta]],5),2))</f>
        <v>3</v>
      </c>
      <c r="O1712">
        <f>SUM(wodociagi3[[#This Row],[I]:[XII]])</f>
        <v>96</v>
      </c>
      <c r="P1712">
        <f>ROUND(wodociagi3[[#This Row],[zużycie w roku]]/wodociagi3[[#This Row],[ile osob]],2)</f>
        <v>32</v>
      </c>
      <c r="Q1712" s="1" t="str">
        <f>RIGHT(wodociagi3[[#This Row],[KodKlienta]],3)</f>
        <v>ZOL</v>
      </c>
      <c r="R1712" s="1">
        <f>MAX(wodociagi3[[#This Row],[I]:[ile osob]])</f>
        <v>13</v>
      </c>
    </row>
    <row r="1713" spans="1:18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>
        <f>VALUE(LEFT(RIGHT(wodociagi3[[#This Row],[KodKlienta]],5),2))</f>
        <v>1</v>
      </c>
      <c r="O1713">
        <f>SUM(wodociagi3[[#This Row],[I]:[XII]])</f>
        <v>25</v>
      </c>
      <c r="P1713">
        <f>ROUND(wodociagi3[[#This Row],[zużycie w roku]]/wodociagi3[[#This Row],[ile osob]],2)</f>
        <v>25</v>
      </c>
      <c r="Q1713" s="1" t="str">
        <f>RIGHT(wodociagi3[[#This Row],[KodKlienta]],3)</f>
        <v>URU</v>
      </c>
      <c r="R1713" s="1">
        <f>MAX(wodociagi3[[#This Row],[I]:[ile osob]])</f>
        <v>4</v>
      </c>
    </row>
    <row r="1714" spans="1:18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>
        <f>VALUE(LEFT(RIGHT(wodociagi3[[#This Row],[KodKlienta]],5),2))</f>
        <v>3</v>
      </c>
      <c r="O1714">
        <f>SUM(wodociagi3[[#This Row],[I]:[XII]])</f>
        <v>91</v>
      </c>
      <c r="P1714">
        <f>ROUND(wodociagi3[[#This Row],[zużycie w roku]]/wodociagi3[[#This Row],[ile osob]],2)</f>
        <v>30.33</v>
      </c>
      <c r="Q1714" s="1" t="str">
        <f>RIGHT(wodociagi3[[#This Row],[KodKlienta]],3)</f>
        <v>WIL</v>
      </c>
      <c r="R1714" s="1">
        <f>MAX(wodociagi3[[#This Row],[I]:[ile osob]])</f>
        <v>14</v>
      </c>
    </row>
    <row r="1715" spans="1:18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>
        <f>VALUE(LEFT(RIGHT(wodociagi3[[#This Row],[KodKlienta]],5),2))</f>
        <v>3</v>
      </c>
      <c r="O1715">
        <f>SUM(wodociagi3[[#This Row],[I]:[XII]])</f>
        <v>96</v>
      </c>
      <c r="P1715">
        <f>ROUND(wodociagi3[[#This Row],[zużycie w roku]]/wodociagi3[[#This Row],[ile osob]],2)</f>
        <v>32</v>
      </c>
      <c r="Q1715" s="1" t="str">
        <f>RIGHT(wodociagi3[[#This Row],[KodKlienta]],3)</f>
        <v>WIL</v>
      </c>
      <c r="R1715" s="1">
        <f>MAX(wodociagi3[[#This Row],[I]:[ile osob]])</f>
        <v>13</v>
      </c>
    </row>
    <row r="1716" spans="1:18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>
        <f>VALUE(LEFT(RIGHT(wodociagi3[[#This Row],[KodKlienta]],5),2))</f>
        <v>4</v>
      </c>
      <c r="O1716">
        <f>SUM(wodociagi3[[#This Row],[I]:[XII]])</f>
        <v>127</v>
      </c>
      <c r="P1716">
        <f>ROUND(wodociagi3[[#This Row],[zużycie w roku]]/wodociagi3[[#This Row],[ile osob]],2)</f>
        <v>31.75</v>
      </c>
      <c r="Q1716" s="1" t="str">
        <f>RIGHT(wodociagi3[[#This Row],[KodKlienta]],3)</f>
        <v>REM</v>
      </c>
      <c r="R1716" s="1">
        <f>MAX(wodociagi3[[#This Row],[I]:[ile osob]])</f>
        <v>22</v>
      </c>
    </row>
    <row r="1717" spans="1:18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>
        <f>VALUE(LEFT(RIGHT(wodociagi3[[#This Row],[KodKlienta]],5),2))</f>
        <v>4</v>
      </c>
      <c r="O1717">
        <f>SUM(wodociagi3[[#This Row],[I]:[XII]])</f>
        <v>132</v>
      </c>
      <c r="P1717">
        <f>ROUND(wodociagi3[[#This Row],[zużycie w roku]]/wodociagi3[[#This Row],[ile osob]],2)</f>
        <v>33</v>
      </c>
      <c r="Q1717" s="1" t="str">
        <f>RIGHT(wodociagi3[[#This Row],[KodKlienta]],3)</f>
        <v>WAW</v>
      </c>
      <c r="R1717" s="1">
        <f>MAX(wodociagi3[[#This Row],[I]:[ile osob]])</f>
        <v>18</v>
      </c>
    </row>
    <row r="1718" spans="1:18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>
        <f>VALUE(LEFT(RIGHT(wodociagi3[[#This Row],[KodKlienta]],5),2))</f>
        <v>1</v>
      </c>
      <c r="O1718">
        <f>SUM(wodociagi3[[#This Row],[I]:[XII]])</f>
        <v>29</v>
      </c>
      <c r="P1718">
        <f>ROUND(wodociagi3[[#This Row],[zużycie w roku]]/wodociagi3[[#This Row],[ile osob]],2)</f>
        <v>29</v>
      </c>
      <c r="Q1718" s="1" t="str">
        <f>RIGHT(wodociagi3[[#This Row],[KodKlienta]],3)</f>
        <v>OCH</v>
      </c>
      <c r="R1718" s="1">
        <f>MAX(wodociagi3[[#This Row],[I]:[ile osob]])</f>
        <v>4</v>
      </c>
    </row>
    <row r="1719" spans="1:18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>
        <f>VALUE(LEFT(RIGHT(wodociagi3[[#This Row],[KodKlienta]],5),2))</f>
        <v>3</v>
      </c>
      <c r="O1719">
        <f>SUM(wodociagi3[[#This Row],[I]:[XII]])</f>
        <v>102</v>
      </c>
      <c r="P1719">
        <f>ROUND(wodociagi3[[#This Row],[zużycie w roku]]/wodociagi3[[#This Row],[ile osob]],2)</f>
        <v>34</v>
      </c>
      <c r="Q1719" s="1" t="str">
        <f>RIGHT(wodociagi3[[#This Row],[KodKlienta]],3)</f>
        <v>WAW</v>
      </c>
      <c r="R1719" s="1">
        <f>MAX(wodociagi3[[#This Row],[I]:[ile osob]])</f>
        <v>16</v>
      </c>
    </row>
    <row r="1720" spans="1:18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>
        <f>VALUE(LEFT(RIGHT(wodociagi3[[#This Row],[KodKlienta]],5),2))</f>
        <v>2</v>
      </c>
      <c r="O1720">
        <f>SUM(wodociagi3[[#This Row],[I]:[XII]])</f>
        <v>58</v>
      </c>
      <c r="P1720">
        <f>ROUND(wodociagi3[[#This Row],[zużycie w roku]]/wodociagi3[[#This Row],[ile osob]],2)</f>
        <v>29</v>
      </c>
      <c r="Q1720" s="1" t="str">
        <f>RIGHT(wodociagi3[[#This Row],[KodKlienta]],3)</f>
        <v>URU</v>
      </c>
      <c r="R1720" s="1">
        <f>MAX(wodociagi3[[#This Row],[I]:[ile osob]])</f>
        <v>9</v>
      </c>
    </row>
    <row r="1721" spans="1:18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>
        <f>VALUE(LEFT(RIGHT(wodociagi3[[#This Row],[KodKlienta]],5),2))</f>
        <v>3</v>
      </c>
      <c r="O1721">
        <f>SUM(wodociagi3[[#This Row],[I]:[XII]])</f>
        <v>95</v>
      </c>
      <c r="P1721">
        <f>ROUND(wodociagi3[[#This Row],[zużycie w roku]]/wodociagi3[[#This Row],[ile osob]],2)</f>
        <v>31.67</v>
      </c>
      <c r="Q1721" s="1" t="str">
        <f>RIGHT(wodociagi3[[#This Row],[KodKlienta]],3)</f>
        <v>MOK</v>
      </c>
      <c r="R1721" s="1">
        <f>MAX(wodociagi3[[#This Row],[I]:[ile osob]])</f>
        <v>13</v>
      </c>
    </row>
    <row r="1722" spans="1:18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>
        <f>VALUE(LEFT(RIGHT(wodociagi3[[#This Row],[KodKlienta]],5),2))</f>
        <v>4</v>
      </c>
      <c r="O1722">
        <f>SUM(wodociagi3[[#This Row],[I]:[XII]])</f>
        <v>111</v>
      </c>
      <c r="P1722">
        <f>ROUND(wodociagi3[[#This Row],[zużycie w roku]]/wodociagi3[[#This Row],[ile osob]],2)</f>
        <v>27.75</v>
      </c>
      <c r="Q1722" s="1" t="str">
        <f>RIGHT(wodociagi3[[#This Row],[KodKlienta]],3)</f>
        <v>WES</v>
      </c>
      <c r="R1722" s="1">
        <f>MAX(wodociagi3[[#This Row],[I]:[ile osob]])</f>
        <v>18</v>
      </c>
    </row>
    <row r="1723" spans="1:18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>
        <f>VALUE(LEFT(RIGHT(wodociagi3[[#This Row],[KodKlienta]],5),2))</f>
        <v>2</v>
      </c>
      <c r="O1723">
        <f>SUM(wodociagi3[[#This Row],[I]:[XII]])</f>
        <v>59</v>
      </c>
      <c r="P1723">
        <f>ROUND(wodociagi3[[#This Row],[zużycie w roku]]/wodociagi3[[#This Row],[ile osob]],2)</f>
        <v>29.5</v>
      </c>
      <c r="Q1723" s="1" t="str">
        <f>RIGHT(wodociagi3[[#This Row],[KodKlienta]],3)</f>
        <v>OCH</v>
      </c>
      <c r="R1723" s="1">
        <f>MAX(wodociagi3[[#This Row],[I]:[ile osob]])</f>
        <v>9</v>
      </c>
    </row>
    <row r="1724" spans="1:18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>
        <f>VALUE(LEFT(RIGHT(wodociagi3[[#This Row],[KodKlienta]],5),2))</f>
        <v>1</v>
      </c>
      <c r="O1724">
        <f>SUM(wodociagi3[[#This Row],[I]:[XII]])</f>
        <v>27</v>
      </c>
      <c r="P1724">
        <f>ROUND(wodociagi3[[#This Row],[zużycie w roku]]/wodociagi3[[#This Row],[ile osob]],2)</f>
        <v>27</v>
      </c>
      <c r="Q1724" s="1" t="str">
        <f>RIGHT(wodociagi3[[#This Row],[KodKlienta]],3)</f>
        <v>BEM</v>
      </c>
      <c r="R1724" s="1">
        <f>MAX(wodociagi3[[#This Row],[I]:[ile osob]])</f>
        <v>5</v>
      </c>
    </row>
    <row r="1725" spans="1:18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>
        <f>VALUE(LEFT(RIGHT(wodociagi3[[#This Row],[KodKlienta]],5),2))</f>
        <v>4</v>
      </c>
      <c r="O1725">
        <f>SUM(wodociagi3[[#This Row],[I]:[XII]])</f>
        <v>141</v>
      </c>
      <c r="P1725">
        <f>ROUND(wodociagi3[[#This Row],[zużycie w roku]]/wodociagi3[[#This Row],[ile osob]],2)</f>
        <v>35.25</v>
      </c>
      <c r="Q1725" s="1" t="str">
        <f>RIGHT(wodociagi3[[#This Row],[KodKlienta]],3)</f>
        <v>URU</v>
      </c>
      <c r="R1725" s="1">
        <f>MAX(wodociagi3[[#This Row],[I]:[ile osob]])</f>
        <v>22</v>
      </c>
    </row>
    <row r="1726" spans="1:18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>
        <f>VALUE(LEFT(RIGHT(wodociagi3[[#This Row],[KodKlienta]],5),2))</f>
        <v>3</v>
      </c>
      <c r="O1726">
        <f>SUM(wodociagi3[[#This Row],[I]:[XII]])</f>
        <v>96</v>
      </c>
      <c r="P1726">
        <f>ROUND(wodociagi3[[#This Row],[zużycie w roku]]/wodociagi3[[#This Row],[ile osob]],2)</f>
        <v>32</v>
      </c>
      <c r="Q1726" s="1" t="str">
        <f>RIGHT(wodociagi3[[#This Row],[KodKlienta]],3)</f>
        <v>PRA</v>
      </c>
      <c r="R1726" s="1">
        <f>MAX(wodociagi3[[#This Row],[I]:[ile osob]])</f>
        <v>13</v>
      </c>
    </row>
    <row r="1727" spans="1:18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>
        <f>VALUE(LEFT(RIGHT(wodociagi3[[#This Row],[KodKlienta]],5),2))</f>
        <v>3</v>
      </c>
      <c r="O1727">
        <f>SUM(wodociagi3[[#This Row],[I]:[XII]])</f>
        <v>92</v>
      </c>
      <c r="P1727">
        <f>ROUND(wodociagi3[[#This Row],[zużycie w roku]]/wodociagi3[[#This Row],[ile osob]],2)</f>
        <v>30.67</v>
      </c>
      <c r="Q1727" s="1" t="str">
        <f>RIGHT(wodociagi3[[#This Row],[KodKlienta]],3)</f>
        <v>MOK</v>
      </c>
      <c r="R1727" s="1">
        <f>MAX(wodociagi3[[#This Row],[I]:[ile osob]])</f>
        <v>15</v>
      </c>
    </row>
    <row r="1728" spans="1:18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>
        <f>VALUE(LEFT(RIGHT(wodociagi3[[#This Row],[KodKlienta]],5),2))</f>
        <v>1</v>
      </c>
      <c r="O1728">
        <f>SUM(wodociagi3[[#This Row],[I]:[XII]])</f>
        <v>30</v>
      </c>
      <c r="P1728">
        <f>ROUND(wodociagi3[[#This Row],[zużycie w roku]]/wodociagi3[[#This Row],[ile osob]],2)</f>
        <v>30</v>
      </c>
      <c r="Q1728" s="1" t="str">
        <f>RIGHT(wodociagi3[[#This Row],[KodKlienta]],3)</f>
        <v>MOK</v>
      </c>
      <c r="R1728" s="1">
        <f>MAX(wodociagi3[[#This Row],[I]:[ile osob]])</f>
        <v>5</v>
      </c>
    </row>
    <row r="1729" spans="1:18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>
        <f>VALUE(LEFT(RIGHT(wodociagi3[[#This Row],[KodKlienta]],5),2))</f>
        <v>6</v>
      </c>
      <c r="O1729">
        <f>SUM(wodociagi3[[#This Row],[I]:[XII]])</f>
        <v>187</v>
      </c>
      <c r="P1729">
        <f>ROUND(wodociagi3[[#This Row],[zużycie w roku]]/wodociagi3[[#This Row],[ile osob]],2)</f>
        <v>31.17</v>
      </c>
      <c r="Q1729" s="1" t="str">
        <f>RIGHT(wodociagi3[[#This Row],[KodKlienta]],3)</f>
        <v>URU</v>
      </c>
      <c r="R1729" s="1">
        <f>MAX(wodociagi3[[#This Row],[I]:[ile osob]])</f>
        <v>31</v>
      </c>
    </row>
    <row r="1730" spans="1:18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>
        <f>VALUE(LEFT(RIGHT(wodociagi3[[#This Row],[KodKlienta]],5),2))</f>
        <v>3</v>
      </c>
      <c r="O1730">
        <f>SUM(wodociagi3[[#This Row],[I]:[XII]])</f>
        <v>103</v>
      </c>
      <c r="P1730">
        <f>ROUND(wodociagi3[[#This Row],[zużycie w roku]]/wodociagi3[[#This Row],[ile osob]],2)</f>
        <v>34.33</v>
      </c>
      <c r="Q1730" s="1" t="str">
        <f>RIGHT(wodociagi3[[#This Row],[KodKlienta]],3)</f>
        <v>MOK</v>
      </c>
      <c r="R1730" s="1">
        <f>MAX(wodociagi3[[#This Row],[I]:[ile osob]])</f>
        <v>16</v>
      </c>
    </row>
    <row r="1731" spans="1:18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>
        <f>VALUE(LEFT(RIGHT(wodociagi3[[#This Row],[KodKlienta]],5),2))</f>
        <v>4</v>
      </c>
      <c r="O1731">
        <f>SUM(wodociagi3[[#This Row],[I]:[XII]])</f>
        <v>122</v>
      </c>
      <c r="P1731">
        <f>ROUND(wodociagi3[[#This Row],[zużycie w roku]]/wodociagi3[[#This Row],[ile osob]],2)</f>
        <v>30.5</v>
      </c>
      <c r="Q1731" s="1" t="str">
        <f>RIGHT(wodociagi3[[#This Row],[KodKlienta]],3)</f>
        <v>REM</v>
      </c>
      <c r="R1731" s="1">
        <f>MAX(wodociagi3[[#This Row],[I]:[ile osob]])</f>
        <v>16</v>
      </c>
    </row>
    <row r="1732" spans="1:18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>
        <f>VALUE(LEFT(RIGHT(wodociagi3[[#This Row],[KodKlienta]],5),2))</f>
        <v>3</v>
      </c>
      <c r="O1732">
        <f>SUM(wodociagi3[[#This Row],[I]:[XII]])</f>
        <v>98</v>
      </c>
      <c r="P1732">
        <f>ROUND(wodociagi3[[#This Row],[zużycie w roku]]/wodociagi3[[#This Row],[ile osob]],2)</f>
        <v>32.67</v>
      </c>
      <c r="Q1732" s="1" t="str">
        <f>RIGHT(wodociagi3[[#This Row],[KodKlienta]],3)</f>
        <v>URU</v>
      </c>
      <c r="R1732" s="1">
        <f>MAX(wodociagi3[[#This Row],[I]:[ile osob]])</f>
        <v>15</v>
      </c>
    </row>
    <row r="1733" spans="1:18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>
        <f>VALUE(LEFT(RIGHT(wodociagi3[[#This Row],[KodKlienta]],5),2))</f>
        <v>5</v>
      </c>
      <c r="O1733">
        <f>SUM(wodociagi3[[#This Row],[I]:[XII]])</f>
        <v>157</v>
      </c>
      <c r="P1733">
        <f>ROUND(wodociagi3[[#This Row],[zużycie w roku]]/wodociagi3[[#This Row],[ile osob]],2)</f>
        <v>31.4</v>
      </c>
      <c r="Q1733" s="1" t="str">
        <f>RIGHT(wodociagi3[[#This Row],[KodKlienta]],3)</f>
        <v>SRO</v>
      </c>
      <c r="R1733" s="1">
        <f>MAX(wodociagi3[[#This Row],[I]:[ile osob]])</f>
        <v>20</v>
      </c>
    </row>
    <row r="1734" spans="1:18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>
        <f>VALUE(LEFT(RIGHT(wodociagi3[[#This Row],[KodKlienta]],5),2))</f>
        <v>4</v>
      </c>
      <c r="O1734">
        <f>SUM(wodociagi3[[#This Row],[I]:[XII]])</f>
        <v>132</v>
      </c>
      <c r="P1734">
        <f>ROUND(wodociagi3[[#This Row],[zużycie w roku]]/wodociagi3[[#This Row],[ile osob]],2)</f>
        <v>33</v>
      </c>
      <c r="Q1734" s="1" t="str">
        <f>RIGHT(wodociagi3[[#This Row],[KodKlienta]],3)</f>
        <v>REM</v>
      </c>
      <c r="R1734" s="1">
        <f>MAX(wodociagi3[[#This Row],[I]:[ile osob]])</f>
        <v>16</v>
      </c>
    </row>
    <row r="1735" spans="1:18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>
        <f>VALUE(LEFT(RIGHT(wodociagi3[[#This Row],[KodKlienta]],5),2))</f>
        <v>2</v>
      </c>
      <c r="O1735">
        <f>SUM(wodociagi3[[#This Row],[I]:[XII]])</f>
        <v>56</v>
      </c>
      <c r="P1735">
        <f>ROUND(wodociagi3[[#This Row],[zużycie w roku]]/wodociagi3[[#This Row],[ile osob]],2)</f>
        <v>28</v>
      </c>
      <c r="Q1735" s="1" t="str">
        <f>RIGHT(wodociagi3[[#This Row],[KodKlienta]],3)</f>
        <v>REM</v>
      </c>
      <c r="R1735" s="1">
        <f>MAX(wodociagi3[[#This Row],[I]:[ile osob]])</f>
        <v>9</v>
      </c>
    </row>
    <row r="1736" spans="1:18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>
        <f>VALUE(LEFT(RIGHT(wodociagi3[[#This Row],[KodKlienta]],5),2))</f>
        <v>4</v>
      </c>
      <c r="O1736">
        <f>SUM(wodociagi3[[#This Row],[I]:[XII]])</f>
        <v>136</v>
      </c>
      <c r="P1736">
        <f>ROUND(wodociagi3[[#This Row],[zużycie w roku]]/wodociagi3[[#This Row],[ile osob]],2)</f>
        <v>34</v>
      </c>
      <c r="Q1736" s="1" t="str">
        <f>RIGHT(wodociagi3[[#This Row],[KodKlienta]],3)</f>
        <v>MOK</v>
      </c>
      <c r="R1736" s="1">
        <f>MAX(wodociagi3[[#This Row],[I]:[ile osob]])</f>
        <v>22</v>
      </c>
    </row>
    <row r="1737" spans="1:18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>
        <f>VALUE(LEFT(RIGHT(wodociagi3[[#This Row],[KodKlienta]],5),2))</f>
        <v>2</v>
      </c>
      <c r="O1737">
        <f>SUM(wodociagi3[[#This Row],[I]:[XII]])</f>
        <v>55</v>
      </c>
      <c r="P1737">
        <f>ROUND(wodociagi3[[#This Row],[zużycie w roku]]/wodociagi3[[#This Row],[ile osob]],2)</f>
        <v>27.5</v>
      </c>
      <c r="Q1737" s="1" t="str">
        <f>RIGHT(wodociagi3[[#This Row],[KodKlienta]],3)</f>
        <v>REM</v>
      </c>
      <c r="R1737" s="1">
        <f>MAX(wodociagi3[[#This Row],[I]:[ile osob]])</f>
        <v>9</v>
      </c>
    </row>
    <row r="1738" spans="1:18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>
        <f>VALUE(LEFT(RIGHT(wodociagi3[[#This Row],[KodKlienta]],5),2))</f>
        <v>4</v>
      </c>
      <c r="O1738">
        <f>SUM(wodociagi3[[#This Row],[I]:[XII]])</f>
        <v>127</v>
      </c>
      <c r="P1738">
        <f>ROUND(wodociagi3[[#This Row],[zużycie w roku]]/wodociagi3[[#This Row],[ile osob]],2)</f>
        <v>31.75</v>
      </c>
      <c r="Q1738" s="1" t="str">
        <f>RIGHT(wodociagi3[[#This Row],[KodKlienta]],3)</f>
        <v>WAW</v>
      </c>
      <c r="R1738" s="1">
        <f>MAX(wodociagi3[[#This Row],[I]:[ile osob]])</f>
        <v>20</v>
      </c>
    </row>
    <row r="1739" spans="1:18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>
        <f>VALUE(LEFT(RIGHT(wodociagi3[[#This Row],[KodKlienta]],5),2))</f>
        <v>1</v>
      </c>
      <c r="O1739">
        <f>SUM(wodociagi3[[#This Row],[I]:[XII]])</f>
        <v>30</v>
      </c>
      <c r="P1739">
        <f>ROUND(wodociagi3[[#This Row],[zużycie w roku]]/wodociagi3[[#This Row],[ile osob]],2)</f>
        <v>30</v>
      </c>
      <c r="Q1739" s="1" t="str">
        <f>RIGHT(wodociagi3[[#This Row],[KodKlienta]],3)</f>
        <v>PRA</v>
      </c>
      <c r="R1739" s="1">
        <f>MAX(wodociagi3[[#This Row],[I]:[ile osob]])</f>
        <v>5</v>
      </c>
    </row>
    <row r="1740" spans="1:18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>
        <f>VALUE(LEFT(RIGHT(wodociagi3[[#This Row],[KodKlienta]],5),2))</f>
        <v>3</v>
      </c>
      <c r="O1740">
        <f>SUM(wodociagi3[[#This Row],[I]:[XII]])</f>
        <v>101</v>
      </c>
      <c r="P1740">
        <f>ROUND(wodociagi3[[#This Row],[zużycie w roku]]/wodociagi3[[#This Row],[ile osob]],2)</f>
        <v>33.67</v>
      </c>
      <c r="Q1740" s="1" t="str">
        <f>RIGHT(wodociagi3[[#This Row],[KodKlienta]],3)</f>
        <v>PRA</v>
      </c>
      <c r="R1740" s="1">
        <f>MAX(wodociagi3[[#This Row],[I]:[ile osob]])</f>
        <v>13</v>
      </c>
    </row>
    <row r="1741" spans="1:18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>
        <f>VALUE(LEFT(RIGHT(wodociagi3[[#This Row],[KodKlienta]],5),2))</f>
        <v>3</v>
      </c>
      <c r="O1741">
        <f>SUM(wodociagi3[[#This Row],[I]:[XII]])</f>
        <v>91</v>
      </c>
      <c r="P1741">
        <f>ROUND(wodociagi3[[#This Row],[zużycie w roku]]/wodociagi3[[#This Row],[ile osob]],2)</f>
        <v>30.33</v>
      </c>
      <c r="Q1741" s="1" t="str">
        <f>RIGHT(wodociagi3[[#This Row],[KodKlienta]],3)</f>
        <v>WOL</v>
      </c>
      <c r="R1741" s="1">
        <f>MAX(wodociagi3[[#This Row],[I]:[ile osob]])</f>
        <v>13</v>
      </c>
    </row>
    <row r="1742" spans="1:18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>
        <f>VALUE(LEFT(RIGHT(wodociagi3[[#This Row],[KodKlienta]],5),2))</f>
        <v>3</v>
      </c>
      <c r="O1742">
        <f>SUM(wodociagi3[[#This Row],[I]:[XII]])</f>
        <v>91</v>
      </c>
      <c r="P1742">
        <f>ROUND(wodociagi3[[#This Row],[zużycie w roku]]/wodociagi3[[#This Row],[ile osob]],2)</f>
        <v>30.33</v>
      </c>
      <c r="Q1742" s="1" t="str">
        <f>RIGHT(wodociagi3[[#This Row],[KodKlienta]],3)</f>
        <v>TAR</v>
      </c>
      <c r="R1742" s="1">
        <f>MAX(wodociagi3[[#This Row],[I]:[ile osob]])</f>
        <v>13</v>
      </c>
    </row>
    <row r="1743" spans="1:18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>
        <f>VALUE(LEFT(RIGHT(wodociagi3[[#This Row],[KodKlienta]],5),2))</f>
        <v>4</v>
      </c>
      <c r="O1743">
        <f>SUM(wodociagi3[[#This Row],[I]:[XII]])</f>
        <v>126</v>
      </c>
      <c r="P1743">
        <f>ROUND(wodociagi3[[#This Row],[zużycie w roku]]/wodociagi3[[#This Row],[ile osob]],2)</f>
        <v>31.5</v>
      </c>
      <c r="Q1743" s="1" t="str">
        <f>RIGHT(wodociagi3[[#This Row],[KodKlienta]],3)</f>
        <v>WAW</v>
      </c>
      <c r="R1743" s="1">
        <f>MAX(wodociagi3[[#This Row],[I]:[ile osob]])</f>
        <v>21</v>
      </c>
    </row>
    <row r="1744" spans="1:18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>
        <f>VALUE(LEFT(RIGHT(wodociagi3[[#This Row],[KodKlienta]],5),2))</f>
        <v>3</v>
      </c>
      <c r="O1744">
        <f>SUM(wodociagi3[[#This Row],[I]:[XII]])</f>
        <v>85</v>
      </c>
      <c r="P1744">
        <f>ROUND(wodociagi3[[#This Row],[zużycie w roku]]/wodociagi3[[#This Row],[ile osob]],2)</f>
        <v>28.33</v>
      </c>
      <c r="Q1744" s="1" t="str">
        <f>RIGHT(wodociagi3[[#This Row],[KodKlienta]],3)</f>
        <v>WLO</v>
      </c>
      <c r="R1744" s="1">
        <f>MAX(wodociagi3[[#This Row],[I]:[ile osob]])</f>
        <v>16</v>
      </c>
    </row>
    <row r="1745" spans="1:18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>
        <f>VALUE(LEFT(RIGHT(wodociagi3[[#This Row],[KodKlienta]],5),2))</f>
        <v>7</v>
      </c>
      <c r="O1745">
        <f>SUM(wodociagi3[[#This Row],[I]:[XII]])</f>
        <v>204</v>
      </c>
      <c r="P1745">
        <f>ROUND(wodociagi3[[#This Row],[zużycie w roku]]/wodociagi3[[#This Row],[ile osob]],2)</f>
        <v>29.14</v>
      </c>
      <c r="Q1745" s="1" t="str">
        <f>RIGHT(wodociagi3[[#This Row],[KodKlienta]],3)</f>
        <v>BEM</v>
      </c>
      <c r="R1745" s="1">
        <f>MAX(wodociagi3[[#This Row],[I]:[ile osob]])</f>
        <v>29</v>
      </c>
    </row>
    <row r="1746" spans="1:18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>
        <f>VALUE(LEFT(RIGHT(wodociagi3[[#This Row],[KodKlienta]],5),2))</f>
        <v>4</v>
      </c>
      <c r="O1746">
        <f>SUM(wodociagi3[[#This Row],[I]:[XII]])</f>
        <v>124</v>
      </c>
      <c r="P1746">
        <f>ROUND(wodociagi3[[#This Row],[zużycie w roku]]/wodociagi3[[#This Row],[ile osob]],2)</f>
        <v>31</v>
      </c>
      <c r="Q1746" s="1" t="str">
        <f>RIGHT(wodociagi3[[#This Row],[KodKlienta]],3)</f>
        <v>URU</v>
      </c>
      <c r="R1746" s="1">
        <f>MAX(wodociagi3[[#This Row],[I]:[ile osob]])</f>
        <v>21</v>
      </c>
    </row>
    <row r="1747" spans="1:18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>
        <f>VALUE(LEFT(RIGHT(wodociagi3[[#This Row],[KodKlienta]],5),2))</f>
        <v>2</v>
      </c>
      <c r="O1747">
        <f>SUM(wodociagi3[[#This Row],[I]:[XII]])</f>
        <v>58</v>
      </c>
      <c r="P1747">
        <f>ROUND(wodociagi3[[#This Row],[zużycie w roku]]/wodociagi3[[#This Row],[ile osob]],2)</f>
        <v>29</v>
      </c>
      <c r="Q1747" s="1" t="str">
        <f>RIGHT(wodociagi3[[#This Row],[KodKlienta]],3)</f>
        <v>PRA</v>
      </c>
      <c r="R1747" s="1">
        <f>MAX(wodociagi3[[#This Row],[I]:[ile osob]])</f>
        <v>9</v>
      </c>
    </row>
    <row r="1748" spans="1:18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>
        <f>VALUE(LEFT(RIGHT(wodociagi3[[#This Row],[KodKlienta]],5),2))</f>
        <v>3</v>
      </c>
      <c r="O1748">
        <f>SUM(wodociagi3[[#This Row],[I]:[XII]])</f>
        <v>96</v>
      </c>
      <c r="P1748">
        <f>ROUND(wodociagi3[[#This Row],[zużycie w roku]]/wodociagi3[[#This Row],[ile osob]],2)</f>
        <v>32</v>
      </c>
      <c r="Q1748" s="1" t="str">
        <f>RIGHT(wodociagi3[[#This Row],[KodKlienta]],3)</f>
        <v>REM</v>
      </c>
      <c r="R1748" s="1">
        <f>MAX(wodociagi3[[#This Row],[I]:[ile osob]])</f>
        <v>13</v>
      </c>
    </row>
    <row r="1749" spans="1:18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>
        <f>VALUE(LEFT(RIGHT(wodociagi3[[#This Row],[KodKlienta]],5),2))</f>
        <v>2</v>
      </c>
      <c r="O1749">
        <f>SUM(wodociagi3[[#This Row],[I]:[XII]])</f>
        <v>56</v>
      </c>
      <c r="P1749">
        <f>ROUND(wodociagi3[[#This Row],[zużycie w roku]]/wodociagi3[[#This Row],[ile osob]],2)</f>
        <v>28</v>
      </c>
      <c r="Q1749" s="1" t="str">
        <f>RIGHT(wodociagi3[[#This Row],[KodKlienta]],3)</f>
        <v>REM</v>
      </c>
      <c r="R1749" s="1">
        <f>MAX(wodociagi3[[#This Row],[I]:[ile osob]])</f>
        <v>9</v>
      </c>
    </row>
    <row r="1750" spans="1:18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>
        <f>VALUE(LEFT(RIGHT(wodociagi3[[#This Row],[KodKlienta]],5),2))</f>
        <v>2</v>
      </c>
      <c r="O1750">
        <f>SUM(wodociagi3[[#This Row],[I]:[XII]])</f>
        <v>55</v>
      </c>
      <c r="P1750">
        <f>ROUND(wodociagi3[[#This Row],[zużycie w roku]]/wodociagi3[[#This Row],[ile osob]],2)</f>
        <v>27.5</v>
      </c>
      <c r="Q1750" s="1" t="str">
        <f>RIGHT(wodociagi3[[#This Row],[KodKlienta]],3)</f>
        <v>WIL</v>
      </c>
      <c r="R1750" s="1">
        <f>MAX(wodociagi3[[#This Row],[I]:[ile osob]])</f>
        <v>9</v>
      </c>
    </row>
    <row r="1751" spans="1:18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>
        <f>VALUE(LEFT(RIGHT(wodociagi3[[#This Row],[KodKlienta]],5),2))</f>
        <v>3</v>
      </c>
      <c r="O1751">
        <f>SUM(wodociagi3[[#This Row],[I]:[XII]])</f>
        <v>92</v>
      </c>
      <c r="P1751">
        <f>ROUND(wodociagi3[[#This Row],[zużycie w roku]]/wodociagi3[[#This Row],[ile osob]],2)</f>
        <v>30.67</v>
      </c>
      <c r="Q1751" s="1" t="str">
        <f>RIGHT(wodociagi3[[#This Row],[KodKlienta]],3)</f>
        <v>WIL</v>
      </c>
      <c r="R1751" s="1">
        <f>MAX(wodociagi3[[#This Row],[I]:[ile osob]])</f>
        <v>16</v>
      </c>
    </row>
    <row r="1752" spans="1:18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>
        <f>VALUE(LEFT(RIGHT(wodociagi3[[#This Row],[KodKlienta]],5),2))</f>
        <v>2</v>
      </c>
      <c r="O1752">
        <f>SUM(wodociagi3[[#This Row],[I]:[XII]])</f>
        <v>57</v>
      </c>
      <c r="P1752">
        <f>ROUND(wodociagi3[[#This Row],[zużycie w roku]]/wodociagi3[[#This Row],[ile osob]],2)</f>
        <v>28.5</v>
      </c>
      <c r="Q1752" s="1" t="str">
        <f>RIGHT(wodociagi3[[#This Row],[KodKlienta]],3)</f>
        <v>OCH</v>
      </c>
      <c r="R1752" s="1">
        <f>MAX(wodociagi3[[#This Row],[I]:[ile osob]])</f>
        <v>9</v>
      </c>
    </row>
    <row r="1753" spans="1:18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>
        <f>VALUE(LEFT(RIGHT(wodociagi3[[#This Row],[KodKlienta]],5),2))</f>
        <v>3</v>
      </c>
      <c r="O1753">
        <f>SUM(wodociagi3[[#This Row],[I]:[XII]])</f>
        <v>99</v>
      </c>
      <c r="P1753">
        <f>ROUND(wodociagi3[[#This Row],[zużycie w roku]]/wodociagi3[[#This Row],[ile osob]],2)</f>
        <v>33</v>
      </c>
      <c r="Q1753" s="1" t="str">
        <f>RIGHT(wodociagi3[[#This Row],[KodKlienta]],3)</f>
        <v>WIL</v>
      </c>
      <c r="R1753" s="1">
        <f>MAX(wodociagi3[[#This Row],[I]:[ile osob]])</f>
        <v>13</v>
      </c>
    </row>
    <row r="1754" spans="1:18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>
        <f>VALUE(LEFT(RIGHT(wodociagi3[[#This Row],[KodKlienta]],5),2))</f>
        <v>5</v>
      </c>
      <c r="O1754">
        <f>SUM(wodociagi3[[#This Row],[I]:[XII]])</f>
        <v>151</v>
      </c>
      <c r="P1754">
        <f>ROUND(wodociagi3[[#This Row],[zużycie w roku]]/wodociagi3[[#This Row],[ile osob]],2)</f>
        <v>30.2</v>
      </c>
      <c r="Q1754" s="1" t="str">
        <f>RIGHT(wodociagi3[[#This Row],[KodKlienta]],3)</f>
        <v>URU</v>
      </c>
      <c r="R1754" s="1">
        <f>MAX(wodociagi3[[#This Row],[I]:[ile osob]])</f>
        <v>25</v>
      </c>
    </row>
    <row r="1755" spans="1:18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>
        <f>VALUE(LEFT(RIGHT(wodociagi3[[#This Row],[KodKlienta]],5),2))</f>
        <v>2</v>
      </c>
      <c r="O1755">
        <f>SUM(wodociagi3[[#This Row],[I]:[XII]])</f>
        <v>60</v>
      </c>
      <c r="P1755">
        <f>ROUND(wodociagi3[[#This Row],[zużycie w roku]]/wodociagi3[[#This Row],[ile osob]],2)</f>
        <v>30</v>
      </c>
      <c r="Q1755" s="1" t="str">
        <f>RIGHT(wodociagi3[[#This Row],[KodKlienta]],3)</f>
        <v>BEM</v>
      </c>
      <c r="R1755" s="1">
        <f>MAX(wodociagi3[[#This Row],[I]:[ile osob]])</f>
        <v>10</v>
      </c>
    </row>
    <row r="1756" spans="1:18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>
        <f>VALUE(LEFT(RIGHT(wodociagi3[[#This Row],[KodKlienta]],5),2))</f>
        <v>1</v>
      </c>
      <c r="O1756">
        <f>SUM(wodociagi3[[#This Row],[I]:[XII]])</f>
        <v>28</v>
      </c>
      <c r="P1756">
        <f>ROUND(wodociagi3[[#This Row],[zużycie w roku]]/wodociagi3[[#This Row],[ile osob]],2)</f>
        <v>28</v>
      </c>
      <c r="Q1756" s="1" t="str">
        <f>RIGHT(wodociagi3[[#This Row],[KodKlienta]],3)</f>
        <v>MOK</v>
      </c>
      <c r="R1756" s="1">
        <f>MAX(wodociagi3[[#This Row],[I]:[ile osob]])</f>
        <v>4</v>
      </c>
    </row>
    <row r="1757" spans="1:18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>
        <f>VALUE(LEFT(RIGHT(wodociagi3[[#This Row],[KodKlienta]],5),2))</f>
        <v>2</v>
      </c>
      <c r="O1757">
        <f>SUM(wodociagi3[[#This Row],[I]:[XII]])</f>
        <v>59</v>
      </c>
      <c r="P1757">
        <f>ROUND(wodociagi3[[#This Row],[zużycie w roku]]/wodociagi3[[#This Row],[ile osob]],2)</f>
        <v>29.5</v>
      </c>
      <c r="Q1757" s="1" t="str">
        <f>RIGHT(wodociagi3[[#This Row],[KodKlienta]],3)</f>
        <v>URU</v>
      </c>
      <c r="R1757" s="1">
        <f>MAX(wodociagi3[[#This Row],[I]:[ile osob]])</f>
        <v>10</v>
      </c>
    </row>
    <row r="1758" spans="1:18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>
        <f>VALUE(LEFT(RIGHT(wodociagi3[[#This Row],[KodKlienta]],5),2))</f>
        <v>1</v>
      </c>
      <c r="O1758">
        <f>SUM(wodociagi3[[#This Row],[I]:[XII]])</f>
        <v>31</v>
      </c>
      <c r="P1758">
        <f>ROUND(wodociagi3[[#This Row],[zużycie w roku]]/wodociagi3[[#This Row],[ile osob]],2)</f>
        <v>31</v>
      </c>
      <c r="Q1758" s="1" t="str">
        <f>RIGHT(wodociagi3[[#This Row],[KodKlienta]],3)</f>
        <v>WLO</v>
      </c>
      <c r="R1758" s="1">
        <f>MAX(wodociagi3[[#This Row],[I]:[ile osob]])</f>
        <v>5</v>
      </c>
    </row>
    <row r="1759" spans="1:18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>
        <f>VALUE(LEFT(RIGHT(wodociagi3[[#This Row],[KodKlienta]],5),2))</f>
        <v>1</v>
      </c>
      <c r="O1759">
        <f>SUM(wodociagi3[[#This Row],[I]:[XII]])</f>
        <v>32</v>
      </c>
      <c r="P1759">
        <f>ROUND(wodociagi3[[#This Row],[zużycie w roku]]/wodociagi3[[#This Row],[ile osob]],2)</f>
        <v>32</v>
      </c>
      <c r="Q1759" s="1" t="str">
        <f>RIGHT(wodociagi3[[#This Row],[KodKlienta]],3)</f>
        <v>URU</v>
      </c>
      <c r="R1759" s="1">
        <f>MAX(wodociagi3[[#This Row],[I]:[ile osob]])</f>
        <v>4</v>
      </c>
    </row>
    <row r="1760" spans="1:18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>
        <f>VALUE(LEFT(RIGHT(wodociagi3[[#This Row],[KodKlienta]],5),2))</f>
        <v>1</v>
      </c>
      <c r="O1760">
        <f>SUM(wodociagi3[[#This Row],[I]:[XII]])</f>
        <v>28</v>
      </c>
      <c r="P1760">
        <f>ROUND(wodociagi3[[#This Row],[zużycie w roku]]/wodociagi3[[#This Row],[ile osob]],2)</f>
        <v>28</v>
      </c>
      <c r="Q1760" s="1" t="str">
        <f>RIGHT(wodociagi3[[#This Row],[KodKlienta]],3)</f>
        <v>BIA</v>
      </c>
      <c r="R1760" s="1">
        <f>MAX(wodociagi3[[#This Row],[I]:[ile osob]])</f>
        <v>5</v>
      </c>
    </row>
    <row r="1761" spans="1:18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>
        <f>VALUE(LEFT(RIGHT(wodociagi3[[#This Row],[KodKlienta]],5),2))</f>
        <v>2</v>
      </c>
      <c r="O1761">
        <f>SUM(wodociagi3[[#This Row],[I]:[XII]])</f>
        <v>54</v>
      </c>
      <c r="P1761">
        <f>ROUND(wodociagi3[[#This Row],[zużycie w roku]]/wodociagi3[[#This Row],[ile osob]],2)</f>
        <v>27</v>
      </c>
      <c r="Q1761" s="1" t="str">
        <f>RIGHT(wodociagi3[[#This Row],[KodKlienta]],3)</f>
        <v>SRO</v>
      </c>
      <c r="R1761" s="1">
        <f>MAX(wodociagi3[[#This Row],[I]:[ile osob]])</f>
        <v>9</v>
      </c>
    </row>
    <row r="1762" spans="1:18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>
        <f>VALUE(LEFT(RIGHT(wodociagi3[[#This Row],[KodKlienta]],5),2))</f>
        <v>7</v>
      </c>
      <c r="O1762">
        <f>SUM(wodociagi3[[#This Row],[I]:[XII]])</f>
        <v>223</v>
      </c>
      <c r="P1762">
        <f>ROUND(wodociagi3[[#This Row],[zużycie w roku]]/wodociagi3[[#This Row],[ile osob]],2)</f>
        <v>31.86</v>
      </c>
      <c r="Q1762" s="1" t="str">
        <f>RIGHT(wodociagi3[[#This Row],[KodKlienta]],3)</f>
        <v>URU</v>
      </c>
      <c r="R1762" s="1">
        <f>MAX(wodociagi3[[#This Row],[I]:[ile osob]])</f>
        <v>33</v>
      </c>
    </row>
    <row r="1763" spans="1:18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>
        <f>VALUE(LEFT(RIGHT(wodociagi3[[#This Row],[KodKlienta]],5),2))</f>
        <v>7</v>
      </c>
      <c r="O1763">
        <f>SUM(wodociagi3[[#This Row],[I]:[XII]])</f>
        <v>194</v>
      </c>
      <c r="P1763">
        <f>ROUND(wodociagi3[[#This Row],[zużycie w roku]]/wodociagi3[[#This Row],[ile osob]],2)</f>
        <v>27.71</v>
      </c>
      <c r="Q1763" s="1" t="str">
        <f>RIGHT(wodociagi3[[#This Row],[KodKlienta]],3)</f>
        <v>OCH</v>
      </c>
      <c r="R1763" s="1">
        <f>MAX(wodociagi3[[#This Row],[I]:[ile osob]])</f>
        <v>34</v>
      </c>
    </row>
    <row r="1764" spans="1:18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>
        <f>VALUE(LEFT(RIGHT(wodociagi3[[#This Row],[KodKlienta]],5),2))</f>
        <v>5</v>
      </c>
      <c r="O1764">
        <f>SUM(wodociagi3[[#This Row],[I]:[XII]])</f>
        <v>165</v>
      </c>
      <c r="P1764">
        <f>ROUND(wodociagi3[[#This Row],[zużycie w roku]]/wodociagi3[[#This Row],[ile osob]],2)</f>
        <v>33</v>
      </c>
      <c r="Q1764" s="1" t="str">
        <f>RIGHT(wodociagi3[[#This Row],[KodKlienta]],3)</f>
        <v>SRO</v>
      </c>
      <c r="R1764" s="1">
        <f>MAX(wodociagi3[[#This Row],[I]:[ile osob]])</f>
        <v>22</v>
      </c>
    </row>
    <row r="1765" spans="1:18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>
        <f>VALUE(LEFT(RIGHT(wodociagi3[[#This Row],[KodKlienta]],5),2))</f>
        <v>3</v>
      </c>
      <c r="O1765">
        <f>SUM(wodociagi3[[#This Row],[I]:[XII]])</f>
        <v>85</v>
      </c>
      <c r="P1765">
        <f>ROUND(wodociagi3[[#This Row],[zużycie w roku]]/wodociagi3[[#This Row],[ile osob]],2)</f>
        <v>28.33</v>
      </c>
      <c r="Q1765" s="1" t="str">
        <f>RIGHT(wodociagi3[[#This Row],[KodKlienta]],3)</f>
        <v>BEM</v>
      </c>
      <c r="R1765" s="1">
        <f>MAX(wodociagi3[[#This Row],[I]:[ile osob]])</f>
        <v>13</v>
      </c>
    </row>
    <row r="1766" spans="1:18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>
        <f>VALUE(LEFT(RIGHT(wodociagi3[[#This Row],[KodKlienta]],5),2))</f>
        <v>5</v>
      </c>
      <c r="O1766">
        <f>SUM(wodociagi3[[#This Row],[I]:[XII]])</f>
        <v>168</v>
      </c>
      <c r="P1766">
        <f>ROUND(wodociagi3[[#This Row],[zużycie w roku]]/wodociagi3[[#This Row],[ile osob]],2)</f>
        <v>33.6</v>
      </c>
      <c r="Q1766" s="1" t="str">
        <f>RIGHT(wodociagi3[[#This Row],[KodKlienta]],3)</f>
        <v>URY</v>
      </c>
      <c r="R1766" s="1">
        <f>MAX(wodociagi3[[#This Row],[I]:[ile osob]])</f>
        <v>24</v>
      </c>
    </row>
    <row r="1767" spans="1:18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>
        <f>VALUE(LEFT(RIGHT(wodociagi3[[#This Row],[KodKlienta]],5),2))</f>
        <v>4</v>
      </c>
      <c r="O1767">
        <f>SUM(wodociagi3[[#This Row],[I]:[XII]])</f>
        <v>137</v>
      </c>
      <c r="P1767">
        <f>ROUND(wodociagi3[[#This Row],[zużycie w roku]]/wodociagi3[[#This Row],[ile osob]],2)</f>
        <v>34.25</v>
      </c>
      <c r="Q1767" s="1" t="str">
        <f>RIGHT(wodociagi3[[#This Row],[KodKlienta]],3)</f>
        <v>WOL</v>
      </c>
      <c r="R1767" s="1">
        <f>MAX(wodociagi3[[#This Row],[I]:[ile osob]])</f>
        <v>20</v>
      </c>
    </row>
    <row r="1768" spans="1:18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>
        <f>VALUE(LEFT(RIGHT(wodociagi3[[#This Row],[KodKlienta]],5),2))</f>
        <v>4</v>
      </c>
      <c r="O1768">
        <f>SUM(wodociagi3[[#This Row],[I]:[XII]])</f>
        <v>129</v>
      </c>
      <c r="P1768">
        <f>ROUND(wodociagi3[[#This Row],[zużycie w roku]]/wodociagi3[[#This Row],[ile osob]],2)</f>
        <v>32.25</v>
      </c>
      <c r="Q1768" s="1" t="str">
        <f>RIGHT(wodociagi3[[#This Row],[KodKlienta]],3)</f>
        <v>REM</v>
      </c>
      <c r="R1768" s="1">
        <f>MAX(wodociagi3[[#This Row],[I]:[ile osob]])</f>
        <v>18</v>
      </c>
    </row>
    <row r="1769" spans="1:18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>
        <f>VALUE(LEFT(RIGHT(wodociagi3[[#This Row],[KodKlienta]],5),2))</f>
        <v>2</v>
      </c>
      <c r="O1769">
        <f>SUM(wodociagi3[[#This Row],[I]:[XII]])</f>
        <v>54</v>
      </c>
      <c r="P1769">
        <f>ROUND(wodociagi3[[#This Row],[zużycie w roku]]/wodociagi3[[#This Row],[ile osob]],2)</f>
        <v>27</v>
      </c>
      <c r="Q1769" s="1" t="str">
        <f>RIGHT(wodociagi3[[#This Row],[KodKlienta]],3)</f>
        <v>OCH</v>
      </c>
      <c r="R1769" s="1">
        <f>MAX(wodociagi3[[#This Row],[I]:[ile osob]])</f>
        <v>9</v>
      </c>
    </row>
    <row r="1770" spans="1:18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>
        <f>VALUE(LEFT(RIGHT(wodociagi3[[#This Row],[KodKlienta]],5),2))</f>
        <v>2</v>
      </c>
      <c r="O1770">
        <f>SUM(wodociagi3[[#This Row],[I]:[XII]])</f>
        <v>58</v>
      </c>
      <c r="P1770">
        <f>ROUND(wodociagi3[[#This Row],[zużycie w roku]]/wodociagi3[[#This Row],[ile osob]],2)</f>
        <v>29</v>
      </c>
      <c r="Q1770" s="1" t="str">
        <f>RIGHT(wodociagi3[[#This Row],[KodKlienta]],3)</f>
        <v>BIE</v>
      </c>
      <c r="R1770" s="1">
        <f>MAX(wodociagi3[[#This Row],[I]:[ile osob]])</f>
        <v>9</v>
      </c>
    </row>
    <row r="1771" spans="1:18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>
        <f>VALUE(LEFT(RIGHT(wodociagi3[[#This Row],[KodKlienta]],5),2))</f>
        <v>3</v>
      </c>
      <c r="O1771">
        <f>SUM(wodociagi3[[#This Row],[I]:[XII]])</f>
        <v>95</v>
      </c>
      <c r="P1771">
        <f>ROUND(wodociagi3[[#This Row],[zużycie w roku]]/wodociagi3[[#This Row],[ile osob]],2)</f>
        <v>31.67</v>
      </c>
      <c r="Q1771" s="1" t="str">
        <f>RIGHT(wodociagi3[[#This Row],[KodKlienta]],3)</f>
        <v>BIE</v>
      </c>
      <c r="R1771" s="1">
        <f>MAX(wodociagi3[[#This Row],[I]:[ile osob]])</f>
        <v>16</v>
      </c>
    </row>
    <row r="1772" spans="1:18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>
        <f>VALUE(LEFT(RIGHT(wodociagi3[[#This Row],[KodKlienta]],5),2))</f>
        <v>6</v>
      </c>
      <c r="O1772">
        <f>SUM(wodociagi3[[#This Row],[I]:[XII]])</f>
        <v>168</v>
      </c>
      <c r="P1772">
        <f>ROUND(wodociagi3[[#This Row],[zużycie w roku]]/wodociagi3[[#This Row],[ile osob]],2)</f>
        <v>28</v>
      </c>
      <c r="Q1772" s="1" t="str">
        <f>RIGHT(wodociagi3[[#This Row],[KodKlienta]],3)</f>
        <v>PRA</v>
      </c>
      <c r="R1772" s="1">
        <f>MAX(wodociagi3[[#This Row],[I]:[ile osob]])</f>
        <v>28</v>
      </c>
    </row>
    <row r="1773" spans="1:18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>
        <f>VALUE(LEFT(RIGHT(wodociagi3[[#This Row],[KodKlienta]],5),2))</f>
        <v>4</v>
      </c>
      <c r="O1773">
        <f>SUM(wodociagi3[[#This Row],[I]:[XII]])</f>
        <v>133</v>
      </c>
      <c r="P1773">
        <f>ROUND(wodociagi3[[#This Row],[zużycie w roku]]/wodociagi3[[#This Row],[ile osob]],2)</f>
        <v>33.25</v>
      </c>
      <c r="Q1773" s="1" t="str">
        <f>RIGHT(wodociagi3[[#This Row],[KodKlienta]],3)</f>
        <v>WIL</v>
      </c>
      <c r="R1773" s="1">
        <f>MAX(wodociagi3[[#This Row],[I]:[ile osob]])</f>
        <v>20</v>
      </c>
    </row>
    <row r="1774" spans="1:18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>
        <f>VALUE(LEFT(RIGHT(wodociagi3[[#This Row],[KodKlienta]],5),2))</f>
        <v>2</v>
      </c>
      <c r="O1774">
        <f>SUM(wodociagi3[[#This Row],[I]:[XII]])</f>
        <v>61</v>
      </c>
      <c r="P1774">
        <f>ROUND(wodociagi3[[#This Row],[zużycie w roku]]/wodociagi3[[#This Row],[ile osob]],2)</f>
        <v>30.5</v>
      </c>
      <c r="Q1774" s="1" t="str">
        <f>RIGHT(wodociagi3[[#This Row],[KodKlienta]],3)</f>
        <v>WLO</v>
      </c>
      <c r="R1774" s="1">
        <f>MAX(wodociagi3[[#This Row],[I]:[ile osob]])</f>
        <v>9</v>
      </c>
    </row>
    <row r="1775" spans="1:18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>
        <f>VALUE(LEFT(RIGHT(wodociagi3[[#This Row],[KodKlienta]],5),2))</f>
        <v>5</v>
      </c>
      <c r="O1775">
        <f>SUM(wodociagi3[[#This Row],[I]:[XII]])</f>
        <v>146</v>
      </c>
      <c r="P1775">
        <f>ROUND(wodociagi3[[#This Row],[zużycie w roku]]/wodociagi3[[#This Row],[ile osob]],2)</f>
        <v>29.2</v>
      </c>
      <c r="Q1775" s="1" t="str">
        <f>RIGHT(wodociagi3[[#This Row],[KodKlienta]],3)</f>
        <v>OCH</v>
      </c>
      <c r="R1775" s="1">
        <f>MAX(wodociagi3[[#This Row],[I]:[ile osob]])</f>
        <v>20</v>
      </c>
    </row>
    <row r="1776" spans="1:18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>
        <f>VALUE(LEFT(RIGHT(wodociagi3[[#This Row],[KodKlienta]],5),2))</f>
        <v>3</v>
      </c>
      <c r="O1776">
        <f>SUM(wodociagi3[[#This Row],[I]:[XII]])</f>
        <v>96</v>
      </c>
      <c r="P1776">
        <f>ROUND(wodociagi3[[#This Row],[zużycie w roku]]/wodociagi3[[#This Row],[ile osob]],2)</f>
        <v>32</v>
      </c>
      <c r="Q1776" s="1" t="str">
        <f>RIGHT(wodociagi3[[#This Row],[KodKlienta]],3)</f>
        <v>WLO</v>
      </c>
      <c r="R1776" s="1">
        <f>MAX(wodociagi3[[#This Row],[I]:[ile osob]])</f>
        <v>12</v>
      </c>
    </row>
    <row r="1777" spans="1:18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>
        <f>VALUE(LEFT(RIGHT(wodociagi3[[#This Row],[KodKlienta]],5),2))</f>
        <v>1</v>
      </c>
      <c r="O1777">
        <f>SUM(wodociagi3[[#This Row],[I]:[XII]])</f>
        <v>31</v>
      </c>
      <c r="P1777">
        <f>ROUND(wodociagi3[[#This Row],[zużycie w roku]]/wodociagi3[[#This Row],[ile osob]],2)</f>
        <v>31</v>
      </c>
      <c r="Q1777" s="1" t="str">
        <f>RIGHT(wodociagi3[[#This Row],[KodKlienta]],3)</f>
        <v>WOL</v>
      </c>
      <c r="R1777" s="1">
        <f>MAX(wodociagi3[[#This Row],[I]:[ile osob]])</f>
        <v>4</v>
      </c>
    </row>
    <row r="1778" spans="1:18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>
        <f>VALUE(LEFT(RIGHT(wodociagi3[[#This Row],[KodKlienta]],5),2))</f>
        <v>4</v>
      </c>
      <c r="O1778">
        <f>SUM(wodociagi3[[#This Row],[I]:[XII]])</f>
        <v>131</v>
      </c>
      <c r="P1778">
        <f>ROUND(wodociagi3[[#This Row],[zużycie w roku]]/wodociagi3[[#This Row],[ile osob]],2)</f>
        <v>32.75</v>
      </c>
      <c r="Q1778" s="1" t="str">
        <f>RIGHT(wodociagi3[[#This Row],[KodKlienta]],3)</f>
        <v>WES</v>
      </c>
      <c r="R1778" s="1">
        <f>MAX(wodociagi3[[#This Row],[I]:[ile osob]])</f>
        <v>22</v>
      </c>
    </row>
    <row r="1779" spans="1:18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>
        <f>VALUE(LEFT(RIGHT(wodociagi3[[#This Row],[KodKlienta]],5),2))</f>
        <v>3</v>
      </c>
      <c r="O1779">
        <f>SUM(wodociagi3[[#This Row],[I]:[XII]])</f>
        <v>97</v>
      </c>
      <c r="P1779">
        <f>ROUND(wodociagi3[[#This Row],[zużycie w roku]]/wodociagi3[[#This Row],[ile osob]],2)</f>
        <v>32.33</v>
      </c>
      <c r="Q1779" s="1" t="str">
        <f>RIGHT(wodociagi3[[#This Row],[KodKlienta]],3)</f>
        <v>MOK</v>
      </c>
      <c r="R1779" s="1">
        <f>MAX(wodociagi3[[#This Row],[I]:[ile osob]])</f>
        <v>16</v>
      </c>
    </row>
    <row r="1780" spans="1:18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>
        <f>VALUE(LEFT(RIGHT(wodociagi3[[#This Row],[KodKlienta]],5),2))</f>
        <v>5</v>
      </c>
      <c r="O1780">
        <f>SUM(wodociagi3[[#This Row],[I]:[XII]])</f>
        <v>147</v>
      </c>
      <c r="P1780">
        <f>ROUND(wodociagi3[[#This Row],[zużycie w roku]]/wodociagi3[[#This Row],[ile osob]],2)</f>
        <v>29.4</v>
      </c>
      <c r="Q1780" s="1" t="str">
        <f>RIGHT(wodociagi3[[#This Row],[KodKlienta]],3)</f>
        <v>WOL</v>
      </c>
      <c r="R1780" s="1">
        <f>MAX(wodociagi3[[#This Row],[I]:[ile osob]])</f>
        <v>26</v>
      </c>
    </row>
    <row r="1781" spans="1:18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>
        <f>VALUE(LEFT(RIGHT(wodociagi3[[#This Row],[KodKlienta]],5),2))</f>
        <v>3</v>
      </c>
      <c r="O1781">
        <f>SUM(wodociagi3[[#This Row],[I]:[XII]])</f>
        <v>97</v>
      </c>
      <c r="P1781">
        <f>ROUND(wodociagi3[[#This Row],[zużycie w roku]]/wodociagi3[[#This Row],[ile osob]],2)</f>
        <v>32.33</v>
      </c>
      <c r="Q1781" s="1" t="str">
        <f>RIGHT(wodociagi3[[#This Row],[KodKlienta]],3)</f>
        <v>REM</v>
      </c>
      <c r="R1781" s="1">
        <f>MAX(wodociagi3[[#This Row],[I]:[ile osob]])</f>
        <v>13</v>
      </c>
    </row>
    <row r="1782" spans="1:18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>
        <f>VALUE(LEFT(RIGHT(wodociagi3[[#This Row],[KodKlienta]],5),2))</f>
        <v>5</v>
      </c>
      <c r="O1782">
        <f>SUM(wodociagi3[[#This Row],[I]:[XII]])</f>
        <v>151</v>
      </c>
      <c r="P1782">
        <f>ROUND(wodociagi3[[#This Row],[zużycie w roku]]/wodociagi3[[#This Row],[ile osob]],2)</f>
        <v>30.2</v>
      </c>
      <c r="Q1782" s="1" t="str">
        <f>RIGHT(wodociagi3[[#This Row],[KodKlienta]],3)</f>
        <v>OCH</v>
      </c>
      <c r="R1782" s="1">
        <f>MAX(wodociagi3[[#This Row],[I]:[ile osob]])</f>
        <v>26</v>
      </c>
    </row>
    <row r="1783" spans="1:18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>
        <f>VALUE(LEFT(RIGHT(wodociagi3[[#This Row],[KodKlienta]],5),2))</f>
        <v>4</v>
      </c>
      <c r="O1783">
        <f>SUM(wodociagi3[[#This Row],[I]:[XII]])</f>
        <v>119</v>
      </c>
      <c r="P1783">
        <f>ROUND(wodociagi3[[#This Row],[zużycie w roku]]/wodociagi3[[#This Row],[ile osob]],2)</f>
        <v>29.75</v>
      </c>
      <c r="Q1783" s="1" t="str">
        <f>RIGHT(wodociagi3[[#This Row],[KodKlienta]],3)</f>
        <v>BIA</v>
      </c>
      <c r="R1783" s="1">
        <f>MAX(wodociagi3[[#This Row],[I]:[ile osob]])</f>
        <v>19</v>
      </c>
    </row>
    <row r="1784" spans="1:18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>
        <f>VALUE(LEFT(RIGHT(wodociagi3[[#This Row],[KodKlienta]],5),2))</f>
        <v>1</v>
      </c>
      <c r="O1784">
        <f>SUM(wodociagi3[[#This Row],[I]:[XII]])</f>
        <v>29</v>
      </c>
      <c r="P1784">
        <f>ROUND(wodociagi3[[#This Row],[zużycie w roku]]/wodociagi3[[#This Row],[ile osob]],2)</f>
        <v>29</v>
      </c>
      <c r="Q1784" s="1" t="str">
        <f>RIGHT(wodociagi3[[#This Row],[KodKlienta]],3)</f>
        <v>BIA</v>
      </c>
      <c r="R1784" s="1">
        <f>MAX(wodociagi3[[#This Row],[I]:[ile osob]])</f>
        <v>4</v>
      </c>
    </row>
    <row r="1785" spans="1:18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>
        <f>VALUE(LEFT(RIGHT(wodociagi3[[#This Row],[KodKlienta]],5),2))</f>
        <v>3</v>
      </c>
      <c r="O1785">
        <f>SUM(wodociagi3[[#This Row],[I]:[XII]])</f>
        <v>92</v>
      </c>
      <c r="P1785">
        <f>ROUND(wodociagi3[[#This Row],[zużycie w roku]]/wodociagi3[[#This Row],[ile osob]],2)</f>
        <v>30.67</v>
      </c>
      <c r="Q1785" s="1" t="str">
        <f>RIGHT(wodociagi3[[#This Row],[KodKlienta]],3)</f>
        <v>BIA</v>
      </c>
      <c r="R1785" s="1">
        <f>MAX(wodociagi3[[#This Row],[I]:[ile osob]])</f>
        <v>12</v>
      </c>
    </row>
    <row r="1786" spans="1:18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>
        <f>VALUE(LEFT(RIGHT(wodociagi3[[#This Row],[KodKlienta]],5),2))</f>
        <v>6</v>
      </c>
      <c r="O1786">
        <f>SUM(wodociagi3[[#This Row],[I]:[XII]])</f>
        <v>172</v>
      </c>
      <c r="P1786">
        <f>ROUND(wodociagi3[[#This Row],[zużycie w roku]]/wodociagi3[[#This Row],[ile osob]],2)</f>
        <v>28.67</v>
      </c>
      <c r="Q1786" s="1" t="str">
        <f>RIGHT(wodociagi3[[#This Row],[KodKlienta]],3)</f>
        <v>URU</v>
      </c>
      <c r="R1786" s="1">
        <f>MAX(wodociagi3[[#This Row],[I]:[ile osob]])</f>
        <v>26</v>
      </c>
    </row>
    <row r="1787" spans="1:18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>
        <f>VALUE(LEFT(RIGHT(wodociagi3[[#This Row],[KodKlienta]],5),2))</f>
        <v>1</v>
      </c>
      <c r="O1787">
        <f>SUM(wodociagi3[[#This Row],[I]:[XII]])</f>
        <v>27</v>
      </c>
      <c r="P1787">
        <f>ROUND(wodociagi3[[#This Row],[zużycie w roku]]/wodociagi3[[#This Row],[ile osob]],2)</f>
        <v>27</v>
      </c>
      <c r="Q1787" s="1" t="str">
        <f>RIGHT(wodociagi3[[#This Row],[KodKlienta]],3)</f>
        <v>BIE</v>
      </c>
      <c r="R1787" s="1">
        <f>MAX(wodociagi3[[#This Row],[I]:[ile osob]])</f>
        <v>5</v>
      </c>
    </row>
    <row r="1788" spans="1:18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>
        <f>VALUE(LEFT(RIGHT(wodociagi3[[#This Row],[KodKlienta]],5),2))</f>
        <v>4</v>
      </c>
      <c r="O1788">
        <f>SUM(wodociagi3[[#This Row],[I]:[XII]])</f>
        <v>133</v>
      </c>
      <c r="P1788">
        <f>ROUND(wodociagi3[[#This Row],[zużycie w roku]]/wodociagi3[[#This Row],[ile osob]],2)</f>
        <v>33.25</v>
      </c>
      <c r="Q1788" s="1" t="str">
        <f>RIGHT(wodociagi3[[#This Row],[KodKlienta]],3)</f>
        <v>BIE</v>
      </c>
      <c r="R1788" s="1">
        <f>MAX(wodociagi3[[#This Row],[I]:[ile osob]])</f>
        <v>17</v>
      </c>
    </row>
    <row r="1789" spans="1:18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>
        <f>VALUE(LEFT(RIGHT(wodociagi3[[#This Row],[KodKlienta]],5),2))</f>
        <v>4</v>
      </c>
      <c r="O1789">
        <f>SUM(wodociagi3[[#This Row],[I]:[XII]])</f>
        <v>133</v>
      </c>
      <c r="P1789">
        <f>ROUND(wodociagi3[[#This Row],[zużycie w roku]]/wodociagi3[[#This Row],[ile osob]],2)</f>
        <v>33.25</v>
      </c>
      <c r="Q1789" s="1" t="str">
        <f>RIGHT(wodociagi3[[#This Row],[KodKlienta]],3)</f>
        <v>ZOL</v>
      </c>
      <c r="R1789" s="1">
        <f>MAX(wodociagi3[[#This Row],[I]:[ile osob]])</f>
        <v>20</v>
      </c>
    </row>
    <row r="1790" spans="1:18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>
        <f>VALUE(LEFT(RIGHT(wodociagi3[[#This Row],[KodKlienta]],5),2))</f>
        <v>3</v>
      </c>
      <c r="O1790">
        <f>SUM(wodociagi3[[#This Row],[I]:[XII]])</f>
        <v>89</v>
      </c>
      <c r="P1790">
        <f>ROUND(wodociagi3[[#This Row],[zużycie w roku]]/wodociagi3[[#This Row],[ile osob]],2)</f>
        <v>29.67</v>
      </c>
      <c r="Q1790" s="1" t="str">
        <f>RIGHT(wodociagi3[[#This Row],[KodKlienta]],3)</f>
        <v>URU</v>
      </c>
      <c r="R1790" s="1">
        <f>MAX(wodociagi3[[#This Row],[I]:[ile osob]])</f>
        <v>12</v>
      </c>
    </row>
    <row r="1791" spans="1:18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>
        <f>VALUE(LEFT(RIGHT(wodociagi3[[#This Row],[KodKlienta]],5),2))</f>
        <v>2</v>
      </c>
      <c r="O1791">
        <f>SUM(wodociagi3[[#This Row],[I]:[XII]])</f>
        <v>64</v>
      </c>
      <c r="P1791">
        <f>ROUND(wodociagi3[[#This Row],[zużycie w roku]]/wodociagi3[[#This Row],[ile osob]],2)</f>
        <v>32</v>
      </c>
      <c r="Q1791" s="1" t="str">
        <f>RIGHT(wodociagi3[[#This Row],[KodKlienta]],3)</f>
        <v>REM</v>
      </c>
      <c r="R1791" s="1">
        <f>MAX(wodociagi3[[#This Row],[I]:[ile osob]])</f>
        <v>9</v>
      </c>
    </row>
    <row r="1792" spans="1:18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>
        <f>VALUE(LEFT(RIGHT(wodociagi3[[#This Row],[KodKlienta]],5),2))</f>
        <v>4</v>
      </c>
      <c r="O1792">
        <f>SUM(wodociagi3[[#This Row],[I]:[XII]])</f>
        <v>130</v>
      </c>
      <c r="P1792">
        <f>ROUND(wodociagi3[[#This Row],[zużycie w roku]]/wodociagi3[[#This Row],[ile osob]],2)</f>
        <v>32.5</v>
      </c>
      <c r="Q1792" s="1" t="str">
        <f>RIGHT(wodociagi3[[#This Row],[KodKlienta]],3)</f>
        <v>WLO</v>
      </c>
      <c r="R1792" s="1">
        <f>MAX(wodociagi3[[#This Row],[I]:[ile osob]])</f>
        <v>19</v>
      </c>
    </row>
    <row r="1793" spans="1:18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>
        <f>VALUE(LEFT(RIGHT(wodociagi3[[#This Row],[KodKlienta]],5),2))</f>
        <v>2</v>
      </c>
      <c r="O1793">
        <f>SUM(wodociagi3[[#This Row],[I]:[XII]])</f>
        <v>59</v>
      </c>
      <c r="P1793">
        <f>ROUND(wodociagi3[[#This Row],[zużycie w roku]]/wodociagi3[[#This Row],[ile osob]],2)</f>
        <v>29.5</v>
      </c>
      <c r="Q1793" s="1" t="str">
        <f>RIGHT(wodociagi3[[#This Row],[KodKlienta]],3)</f>
        <v>REM</v>
      </c>
      <c r="R1793" s="1">
        <f>MAX(wodociagi3[[#This Row],[I]:[ile osob]])</f>
        <v>10</v>
      </c>
    </row>
    <row r="1794" spans="1:18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>
        <f>VALUE(LEFT(RIGHT(wodociagi3[[#This Row],[KodKlienta]],5),2))</f>
        <v>2</v>
      </c>
      <c r="O1794">
        <f>SUM(wodociagi3[[#This Row],[I]:[XII]])</f>
        <v>52</v>
      </c>
      <c r="P1794">
        <f>ROUND(wodociagi3[[#This Row],[zużycie w roku]]/wodociagi3[[#This Row],[ile osob]],2)</f>
        <v>26</v>
      </c>
      <c r="Q1794" s="1" t="str">
        <f>RIGHT(wodociagi3[[#This Row],[KodKlienta]],3)</f>
        <v>OCH</v>
      </c>
      <c r="R1794" s="1">
        <f>MAX(wodociagi3[[#This Row],[I]:[ile osob]])</f>
        <v>8</v>
      </c>
    </row>
    <row r="1795" spans="1:18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>
        <f>VALUE(LEFT(RIGHT(wodociagi3[[#This Row],[KodKlienta]],5),2))</f>
        <v>3</v>
      </c>
      <c r="O1795">
        <f>SUM(wodociagi3[[#This Row],[I]:[XII]])</f>
        <v>92</v>
      </c>
      <c r="P1795">
        <f>ROUND(wodociagi3[[#This Row],[zużycie w roku]]/wodociagi3[[#This Row],[ile osob]],2)</f>
        <v>30.67</v>
      </c>
      <c r="Q1795" s="1" t="str">
        <f>RIGHT(wodociagi3[[#This Row],[KodKlienta]],3)</f>
        <v>REM</v>
      </c>
      <c r="R1795" s="1">
        <f>MAX(wodociagi3[[#This Row],[I]:[ile osob]])</f>
        <v>15</v>
      </c>
    </row>
    <row r="1796" spans="1:18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>
        <f>VALUE(LEFT(RIGHT(wodociagi3[[#This Row],[KodKlienta]],5),2))</f>
        <v>2</v>
      </c>
      <c r="O1796">
        <f>SUM(wodociagi3[[#This Row],[I]:[XII]])</f>
        <v>57</v>
      </c>
      <c r="P1796">
        <f>ROUND(wodociagi3[[#This Row],[zużycie w roku]]/wodociagi3[[#This Row],[ile osob]],2)</f>
        <v>28.5</v>
      </c>
      <c r="Q1796" s="1" t="str">
        <f>RIGHT(wodociagi3[[#This Row],[KodKlienta]],3)</f>
        <v>ZOL</v>
      </c>
      <c r="R1796" s="1">
        <f>MAX(wodociagi3[[#This Row],[I]:[ile osob]])</f>
        <v>9</v>
      </c>
    </row>
    <row r="1797" spans="1:18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>
        <f>VALUE(LEFT(RIGHT(wodociagi3[[#This Row],[KodKlienta]],5),2))</f>
        <v>2</v>
      </c>
      <c r="O1797">
        <f>SUM(wodociagi3[[#This Row],[I]:[XII]])</f>
        <v>60</v>
      </c>
      <c r="P1797">
        <f>ROUND(wodociagi3[[#This Row],[zużycie w roku]]/wodociagi3[[#This Row],[ile osob]],2)</f>
        <v>30</v>
      </c>
      <c r="Q1797" s="1" t="str">
        <f>RIGHT(wodociagi3[[#This Row],[KodKlienta]],3)</f>
        <v>TAR</v>
      </c>
      <c r="R1797" s="1">
        <f>MAX(wodociagi3[[#This Row],[I]:[ile osob]])</f>
        <v>10</v>
      </c>
    </row>
    <row r="1798" spans="1:18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>
        <f>VALUE(LEFT(RIGHT(wodociagi3[[#This Row],[KodKlienta]],5),2))</f>
        <v>1</v>
      </c>
      <c r="O1798">
        <f>SUM(wodociagi3[[#This Row],[I]:[XII]])</f>
        <v>27</v>
      </c>
      <c r="P1798">
        <f>ROUND(wodociagi3[[#This Row],[zużycie w roku]]/wodociagi3[[#This Row],[ile osob]],2)</f>
        <v>27</v>
      </c>
      <c r="Q1798" s="1" t="str">
        <f>RIGHT(wodociagi3[[#This Row],[KodKlienta]],3)</f>
        <v>URU</v>
      </c>
      <c r="R1798" s="1">
        <f>MAX(wodociagi3[[#This Row],[I]:[ile osob]])</f>
        <v>4</v>
      </c>
    </row>
    <row r="1799" spans="1:18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>
        <f>VALUE(LEFT(RIGHT(wodociagi3[[#This Row],[KodKlienta]],5),2))</f>
        <v>1</v>
      </c>
      <c r="O1799">
        <f>SUM(wodociagi3[[#This Row],[I]:[XII]])</f>
        <v>28</v>
      </c>
      <c r="P1799">
        <f>ROUND(wodociagi3[[#This Row],[zużycie w roku]]/wodociagi3[[#This Row],[ile osob]],2)</f>
        <v>28</v>
      </c>
      <c r="Q1799" s="1" t="str">
        <f>RIGHT(wodociagi3[[#This Row],[KodKlienta]],3)</f>
        <v>TAR</v>
      </c>
      <c r="R1799" s="1">
        <f>MAX(wodociagi3[[#This Row],[I]:[ile osob]])</f>
        <v>5</v>
      </c>
    </row>
    <row r="1800" spans="1:18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>
        <f>VALUE(LEFT(RIGHT(wodociagi3[[#This Row],[KodKlienta]],5),2))</f>
        <v>2</v>
      </c>
      <c r="O1800">
        <f>SUM(wodociagi3[[#This Row],[I]:[XII]])</f>
        <v>63</v>
      </c>
      <c r="P1800">
        <f>ROUND(wodociagi3[[#This Row],[zużycie w roku]]/wodociagi3[[#This Row],[ile osob]],2)</f>
        <v>31.5</v>
      </c>
      <c r="Q1800" s="1" t="str">
        <f>RIGHT(wodociagi3[[#This Row],[KodKlienta]],3)</f>
        <v>WLO</v>
      </c>
      <c r="R1800" s="1">
        <f>MAX(wodociagi3[[#This Row],[I]:[ile osob]])</f>
        <v>10</v>
      </c>
    </row>
    <row r="1801" spans="1:18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>
        <f>VALUE(LEFT(RIGHT(wodociagi3[[#This Row],[KodKlienta]],5),2))</f>
        <v>4</v>
      </c>
      <c r="O1801">
        <f>SUM(wodociagi3[[#This Row],[I]:[XII]])</f>
        <v>137</v>
      </c>
      <c r="P1801">
        <f>ROUND(wodociagi3[[#This Row],[zużycie w roku]]/wodociagi3[[#This Row],[ile osob]],2)</f>
        <v>34.25</v>
      </c>
      <c r="Q1801" s="1" t="str">
        <f>RIGHT(wodociagi3[[#This Row],[KodKlienta]],3)</f>
        <v>URU</v>
      </c>
      <c r="R1801" s="1">
        <f>MAX(wodociagi3[[#This Row],[I]:[ile osob]])</f>
        <v>20</v>
      </c>
    </row>
    <row r="1802" spans="1:18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>
        <f>VALUE(LEFT(RIGHT(wodociagi3[[#This Row],[KodKlienta]],5),2))</f>
        <v>1</v>
      </c>
      <c r="O1802">
        <f>SUM(wodociagi3[[#This Row],[I]:[XII]])</f>
        <v>31</v>
      </c>
      <c r="P1802">
        <f>ROUND(wodociagi3[[#This Row],[zużycie w roku]]/wodociagi3[[#This Row],[ile osob]],2)</f>
        <v>31</v>
      </c>
      <c r="Q1802" s="1" t="str">
        <f>RIGHT(wodociagi3[[#This Row],[KodKlienta]],3)</f>
        <v>URY</v>
      </c>
      <c r="R1802" s="1">
        <f>MAX(wodociagi3[[#This Row],[I]:[ile osob]])</f>
        <v>5</v>
      </c>
    </row>
    <row r="1803" spans="1:18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>
        <f>VALUE(LEFT(RIGHT(wodociagi3[[#This Row],[KodKlienta]],5),2))</f>
        <v>4</v>
      </c>
      <c r="O1803">
        <f>SUM(wodociagi3[[#This Row],[I]:[XII]])</f>
        <v>139</v>
      </c>
      <c r="P1803">
        <f>ROUND(wodociagi3[[#This Row],[zużycie w roku]]/wodociagi3[[#This Row],[ile osob]],2)</f>
        <v>34.75</v>
      </c>
      <c r="Q1803" s="1" t="str">
        <f>RIGHT(wodociagi3[[#This Row],[KodKlienta]],3)</f>
        <v>MOK</v>
      </c>
      <c r="R1803" s="1">
        <f>MAX(wodociagi3[[#This Row],[I]:[ile osob]])</f>
        <v>22</v>
      </c>
    </row>
    <row r="1804" spans="1:18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>
        <f>VALUE(LEFT(RIGHT(wodociagi3[[#This Row],[KodKlienta]],5),2))</f>
        <v>2</v>
      </c>
      <c r="O1804">
        <f>SUM(wodociagi3[[#This Row],[I]:[XII]])</f>
        <v>61</v>
      </c>
      <c r="P1804">
        <f>ROUND(wodociagi3[[#This Row],[zużycie w roku]]/wodociagi3[[#This Row],[ile osob]],2)</f>
        <v>30.5</v>
      </c>
      <c r="Q1804" s="1" t="str">
        <f>RIGHT(wodociagi3[[#This Row],[KodKlienta]],3)</f>
        <v>PRA</v>
      </c>
      <c r="R1804" s="1">
        <f>MAX(wodociagi3[[#This Row],[I]:[ile osob]])</f>
        <v>10</v>
      </c>
    </row>
    <row r="1805" spans="1:18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>
        <f>VALUE(LEFT(RIGHT(wodociagi3[[#This Row],[KodKlienta]],5),2))</f>
        <v>4</v>
      </c>
      <c r="O1805">
        <f>SUM(wodociagi3[[#This Row],[I]:[XII]])</f>
        <v>120</v>
      </c>
      <c r="P1805">
        <f>ROUND(wodociagi3[[#This Row],[zużycie w roku]]/wodociagi3[[#This Row],[ile osob]],2)</f>
        <v>30</v>
      </c>
      <c r="Q1805" s="1" t="str">
        <f>RIGHT(wodociagi3[[#This Row],[KodKlienta]],3)</f>
        <v>OCH</v>
      </c>
      <c r="R1805" s="1">
        <f>MAX(wodociagi3[[#This Row],[I]:[ile osob]])</f>
        <v>16</v>
      </c>
    </row>
    <row r="1806" spans="1:18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>
        <f>VALUE(LEFT(RIGHT(wodociagi3[[#This Row],[KodKlienta]],5),2))</f>
        <v>4</v>
      </c>
      <c r="O1806">
        <f>SUM(wodociagi3[[#This Row],[I]:[XII]])</f>
        <v>137</v>
      </c>
      <c r="P1806">
        <f>ROUND(wodociagi3[[#This Row],[zużycie w roku]]/wodociagi3[[#This Row],[ile osob]],2)</f>
        <v>34.25</v>
      </c>
      <c r="Q1806" s="1" t="str">
        <f>RIGHT(wodociagi3[[#This Row],[KodKlienta]],3)</f>
        <v>OCH</v>
      </c>
      <c r="R1806" s="1">
        <f>MAX(wodociagi3[[#This Row],[I]:[ile osob]])</f>
        <v>20</v>
      </c>
    </row>
    <row r="1807" spans="1:18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>
        <f>VALUE(LEFT(RIGHT(wodociagi3[[#This Row],[KodKlienta]],5),2))</f>
        <v>4</v>
      </c>
      <c r="O1807">
        <f>SUM(wodociagi3[[#This Row],[I]:[XII]])</f>
        <v>126</v>
      </c>
      <c r="P1807">
        <f>ROUND(wodociagi3[[#This Row],[zużycie w roku]]/wodociagi3[[#This Row],[ile osob]],2)</f>
        <v>31.5</v>
      </c>
      <c r="Q1807" s="1" t="str">
        <f>RIGHT(wodociagi3[[#This Row],[KodKlienta]],3)</f>
        <v>BIE</v>
      </c>
      <c r="R1807" s="1">
        <f>MAX(wodociagi3[[#This Row],[I]:[ile osob]])</f>
        <v>21</v>
      </c>
    </row>
    <row r="1808" spans="1:18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>
        <f>VALUE(LEFT(RIGHT(wodociagi3[[#This Row],[KodKlienta]],5),2))</f>
        <v>3</v>
      </c>
      <c r="O1808">
        <f>SUM(wodociagi3[[#This Row],[I]:[XII]])</f>
        <v>86</v>
      </c>
      <c r="P1808">
        <f>ROUND(wodociagi3[[#This Row],[zużycie w roku]]/wodociagi3[[#This Row],[ile osob]],2)</f>
        <v>28.67</v>
      </c>
      <c r="Q1808" s="1" t="str">
        <f>RIGHT(wodociagi3[[#This Row],[KodKlienta]],3)</f>
        <v>SRO</v>
      </c>
      <c r="R1808" s="1">
        <f>MAX(wodociagi3[[#This Row],[I]:[ile osob]])</f>
        <v>13</v>
      </c>
    </row>
    <row r="1809" spans="1:18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>
        <f>VALUE(LEFT(RIGHT(wodociagi3[[#This Row],[KodKlienta]],5),2))</f>
        <v>2</v>
      </c>
      <c r="O1809">
        <f>SUM(wodociagi3[[#This Row],[I]:[XII]])</f>
        <v>57</v>
      </c>
      <c r="P1809">
        <f>ROUND(wodociagi3[[#This Row],[zużycie w roku]]/wodociagi3[[#This Row],[ile osob]],2)</f>
        <v>28.5</v>
      </c>
      <c r="Q1809" s="1" t="str">
        <f>RIGHT(wodociagi3[[#This Row],[KodKlienta]],3)</f>
        <v>TAR</v>
      </c>
      <c r="R1809" s="1">
        <f>MAX(wodociagi3[[#This Row],[I]:[ile osob]])</f>
        <v>9</v>
      </c>
    </row>
    <row r="1810" spans="1:18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>
        <f>VALUE(LEFT(RIGHT(wodociagi3[[#This Row],[KodKlienta]],5),2))</f>
        <v>2</v>
      </c>
      <c r="O1810">
        <f>SUM(wodociagi3[[#This Row],[I]:[XII]])</f>
        <v>59</v>
      </c>
      <c r="P1810">
        <f>ROUND(wodociagi3[[#This Row],[zużycie w roku]]/wodociagi3[[#This Row],[ile osob]],2)</f>
        <v>29.5</v>
      </c>
      <c r="Q1810" s="1" t="str">
        <f>RIGHT(wodociagi3[[#This Row],[KodKlienta]],3)</f>
        <v>WOL</v>
      </c>
      <c r="R1810" s="1">
        <f>MAX(wodociagi3[[#This Row],[I]:[ile osob]])</f>
        <v>9</v>
      </c>
    </row>
    <row r="1811" spans="1:18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>
        <f>VALUE(LEFT(RIGHT(wodociagi3[[#This Row],[KodKlienta]],5),2))</f>
        <v>3</v>
      </c>
      <c r="O1811">
        <f>SUM(wodociagi3[[#This Row],[I]:[XII]])</f>
        <v>99</v>
      </c>
      <c r="P1811">
        <f>ROUND(wodociagi3[[#This Row],[zużycie w roku]]/wodociagi3[[#This Row],[ile osob]],2)</f>
        <v>33</v>
      </c>
      <c r="Q1811" s="1" t="str">
        <f>RIGHT(wodociagi3[[#This Row],[KodKlienta]],3)</f>
        <v>WLO</v>
      </c>
      <c r="R1811" s="1">
        <f>MAX(wodociagi3[[#This Row],[I]:[ile osob]])</f>
        <v>12</v>
      </c>
    </row>
    <row r="1812" spans="1:18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>
        <f>VALUE(LEFT(RIGHT(wodociagi3[[#This Row],[KodKlienta]],5),2))</f>
        <v>7</v>
      </c>
      <c r="O1812">
        <f>SUM(wodociagi3[[#This Row],[I]:[XII]])</f>
        <v>208</v>
      </c>
      <c r="P1812">
        <f>ROUND(wodociagi3[[#This Row],[zużycie w roku]]/wodociagi3[[#This Row],[ile osob]],2)</f>
        <v>29.71</v>
      </c>
      <c r="Q1812" s="1" t="str">
        <f>RIGHT(wodociagi3[[#This Row],[KodKlienta]],3)</f>
        <v>WES</v>
      </c>
      <c r="R1812" s="1">
        <f>MAX(wodociagi3[[#This Row],[I]:[ile osob]])</f>
        <v>36</v>
      </c>
    </row>
    <row r="1813" spans="1:18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>
        <f>VALUE(LEFT(RIGHT(wodociagi3[[#This Row],[KodKlienta]],5),2))</f>
        <v>5</v>
      </c>
      <c r="O1813">
        <f>SUM(wodociagi3[[#This Row],[I]:[XII]])</f>
        <v>152</v>
      </c>
      <c r="P1813">
        <f>ROUND(wodociagi3[[#This Row],[zużycie w roku]]/wodociagi3[[#This Row],[ile osob]],2)</f>
        <v>30.4</v>
      </c>
      <c r="Q1813" s="1" t="str">
        <f>RIGHT(wodociagi3[[#This Row],[KodKlienta]],3)</f>
        <v>URU</v>
      </c>
      <c r="R1813" s="1">
        <f>MAX(wodociagi3[[#This Row],[I]:[ile osob]])</f>
        <v>24</v>
      </c>
    </row>
    <row r="1814" spans="1:18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>
        <f>VALUE(LEFT(RIGHT(wodociagi3[[#This Row],[KodKlienta]],5),2))</f>
        <v>4</v>
      </c>
      <c r="O1814">
        <f>SUM(wodociagi3[[#This Row],[I]:[XII]])</f>
        <v>125</v>
      </c>
      <c r="P1814">
        <f>ROUND(wodociagi3[[#This Row],[zużycie w roku]]/wodociagi3[[#This Row],[ile osob]],2)</f>
        <v>31.25</v>
      </c>
      <c r="Q1814" s="1" t="str">
        <f>RIGHT(wodociagi3[[#This Row],[KodKlienta]],3)</f>
        <v>WAW</v>
      </c>
      <c r="R1814" s="1">
        <f>MAX(wodociagi3[[#This Row],[I]:[ile osob]])</f>
        <v>16</v>
      </c>
    </row>
    <row r="1815" spans="1:18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>
        <f>VALUE(LEFT(RIGHT(wodociagi3[[#This Row],[KodKlienta]],5),2))</f>
        <v>4</v>
      </c>
      <c r="O1815">
        <f>SUM(wodociagi3[[#This Row],[I]:[XII]])</f>
        <v>132</v>
      </c>
      <c r="P1815">
        <f>ROUND(wodociagi3[[#This Row],[zużycie w roku]]/wodociagi3[[#This Row],[ile osob]],2)</f>
        <v>33</v>
      </c>
      <c r="Q1815" s="1" t="str">
        <f>RIGHT(wodociagi3[[#This Row],[KodKlienta]],3)</f>
        <v>SRO</v>
      </c>
      <c r="R1815" s="1">
        <f>MAX(wodociagi3[[#This Row],[I]:[ile osob]])</f>
        <v>20</v>
      </c>
    </row>
    <row r="1816" spans="1:18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>
        <f>VALUE(LEFT(RIGHT(wodociagi3[[#This Row],[KodKlienta]],5),2))</f>
        <v>3</v>
      </c>
      <c r="O1816">
        <f>SUM(wodociagi3[[#This Row],[I]:[XII]])</f>
        <v>93</v>
      </c>
      <c r="P1816">
        <f>ROUND(wodociagi3[[#This Row],[zużycie w roku]]/wodociagi3[[#This Row],[ile osob]],2)</f>
        <v>31</v>
      </c>
      <c r="Q1816" s="1" t="str">
        <f>RIGHT(wodociagi3[[#This Row],[KodKlienta]],3)</f>
        <v>URU</v>
      </c>
      <c r="R1816" s="1">
        <f>MAX(wodociagi3[[#This Row],[I]:[ile osob]])</f>
        <v>14</v>
      </c>
    </row>
    <row r="1817" spans="1:18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>
        <f>VALUE(LEFT(RIGHT(wodociagi3[[#This Row],[KodKlienta]],5),2))</f>
        <v>3</v>
      </c>
      <c r="O1817">
        <f>SUM(wodociagi3[[#This Row],[I]:[XII]])</f>
        <v>92</v>
      </c>
      <c r="P1817">
        <f>ROUND(wodociagi3[[#This Row],[zużycie w roku]]/wodociagi3[[#This Row],[ile osob]],2)</f>
        <v>30.67</v>
      </c>
      <c r="Q1817" s="1" t="str">
        <f>RIGHT(wodociagi3[[#This Row],[KodKlienta]],3)</f>
        <v>BIA</v>
      </c>
      <c r="R1817" s="1">
        <f>MAX(wodociagi3[[#This Row],[I]:[ile osob]])</f>
        <v>13</v>
      </c>
    </row>
    <row r="1818" spans="1:18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>
        <f>VALUE(LEFT(RIGHT(wodociagi3[[#This Row],[KodKlienta]],5),2))</f>
        <v>2</v>
      </c>
      <c r="O1818">
        <f>SUM(wodociagi3[[#This Row],[I]:[XII]])</f>
        <v>55</v>
      </c>
      <c r="P1818">
        <f>ROUND(wodociagi3[[#This Row],[zużycie w roku]]/wodociagi3[[#This Row],[ile osob]],2)</f>
        <v>27.5</v>
      </c>
      <c r="Q1818" s="1" t="str">
        <f>RIGHT(wodociagi3[[#This Row],[KodKlienta]],3)</f>
        <v>ZOL</v>
      </c>
      <c r="R1818" s="1">
        <f>MAX(wodociagi3[[#This Row],[I]:[ile osob]])</f>
        <v>9</v>
      </c>
    </row>
    <row r="1819" spans="1:18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>
        <f>VALUE(LEFT(RIGHT(wodociagi3[[#This Row],[KodKlienta]],5),2))</f>
        <v>3</v>
      </c>
      <c r="O1819">
        <f>SUM(wodociagi3[[#This Row],[I]:[XII]])</f>
        <v>83</v>
      </c>
      <c r="P1819">
        <f>ROUND(wodociagi3[[#This Row],[zużycie w roku]]/wodociagi3[[#This Row],[ile osob]],2)</f>
        <v>27.67</v>
      </c>
      <c r="Q1819" s="1" t="str">
        <f>RIGHT(wodociagi3[[#This Row],[KodKlienta]],3)</f>
        <v>BIE</v>
      </c>
      <c r="R1819" s="1">
        <f>MAX(wodociagi3[[#This Row],[I]:[ile osob]])</f>
        <v>13</v>
      </c>
    </row>
    <row r="1820" spans="1:18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>
        <f>VALUE(LEFT(RIGHT(wodociagi3[[#This Row],[KodKlienta]],5),2))</f>
        <v>3</v>
      </c>
      <c r="O1820">
        <f>SUM(wodociagi3[[#This Row],[I]:[XII]])</f>
        <v>89</v>
      </c>
      <c r="P1820">
        <f>ROUND(wodociagi3[[#This Row],[zużycie w roku]]/wodociagi3[[#This Row],[ile osob]],2)</f>
        <v>29.67</v>
      </c>
      <c r="Q1820" s="1" t="str">
        <f>RIGHT(wodociagi3[[#This Row],[KodKlienta]],3)</f>
        <v>PRA</v>
      </c>
      <c r="R1820" s="1">
        <f>MAX(wodociagi3[[#This Row],[I]:[ile osob]])</f>
        <v>14</v>
      </c>
    </row>
    <row r="1821" spans="1:18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>
        <f>VALUE(LEFT(RIGHT(wodociagi3[[#This Row],[KodKlienta]],5),2))</f>
        <v>2</v>
      </c>
      <c r="O1821">
        <f>SUM(wodociagi3[[#This Row],[I]:[XII]])</f>
        <v>58</v>
      </c>
      <c r="P1821">
        <f>ROUND(wodociagi3[[#This Row],[zużycie w roku]]/wodociagi3[[#This Row],[ile osob]],2)</f>
        <v>29</v>
      </c>
      <c r="Q1821" s="1" t="str">
        <f>RIGHT(wodociagi3[[#This Row],[KodKlienta]],3)</f>
        <v>BIE</v>
      </c>
      <c r="R1821" s="1">
        <f>MAX(wodociagi3[[#This Row],[I]:[ile osob]])</f>
        <v>10</v>
      </c>
    </row>
    <row r="1822" spans="1:18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>
        <f>VALUE(LEFT(RIGHT(wodociagi3[[#This Row],[KodKlienta]],5),2))</f>
        <v>4</v>
      </c>
      <c r="O1822">
        <f>SUM(wodociagi3[[#This Row],[I]:[XII]])</f>
        <v>131</v>
      </c>
      <c r="P1822">
        <f>ROUND(wodociagi3[[#This Row],[zużycie w roku]]/wodociagi3[[#This Row],[ile osob]],2)</f>
        <v>32.75</v>
      </c>
      <c r="Q1822" s="1" t="str">
        <f>RIGHT(wodociagi3[[#This Row],[KodKlienta]],3)</f>
        <v>WLO</v>
      </c>
      <c r="R1822" s="1">
        <f>MAX(wodociagi3[[#This Row],[I]:[ile osob]])</f>
        <v>20</v>
      </c>
    </row>
    <row r="1823" spans="1:18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>
        <f>VALUE(LEFT(RIGHT(wodociagi3[[#This Row],[KodKlienta]],5),2))</f>
        <v>4</v>
      </c>
      <c r="O1823">
        <f>SUM(wodociagi3[[#This Row],[I]:[XII]])</f>
        <v>133</v>
      </c>
      <c r="P1823">
        <f>ROUND(wodociagi3[[#This Row],[zużycie w roku]]/wodociagi3[[#This Row],[ile osob]],2)</f>
        <v>33.25</v>
      </c>
      <c r="Q1823" s="1" t="str">
        <f>RIGHT(wodociagi3[[#This Row],[KodKlienta]],3)</f>
        <v>OCH</v>
      </c>
      <c r="R1823" s="1">
        <f>MAX(wodociagi3[[#This Row],[I]:[ile osob]])</f>
        <v>18</v>
      </c>
    </row>
    <row r="1824" spans="1:18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>
        <f>VALUE(LEFT(RIGHT(wodociagi3[[#This Row],[KodKlienta]],5),2))</f>
        <v>2</v>
      </c>
      <c r="O1824">
        <f>SUM(wodociagi3[[#This Row],[I]:[XII]])</f>
        <v>60</v>
      </c>
      <c r="P1824">
        <f>ROUND(wodociagi3[[#This Row],[zużycie w roku]]/wodociagi3[[#This Row],[ile osob]],2)</f>
        <v>30</v>
      </c>
      <c r="Q1824" s="1" t="str">
        <f>RIGHT(wodociagi3[[#This Row],[KodKlienta]],3)</f>
        <v>OCH</v>
      </c>
      <c r="R1824" s="1">
        <f>MAX(wodociagi3[[#This Row],[I]:[ile osob]])</f>
        <v>9</v>
      </c>
    </row>
    <row r="1825" spans="1:18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>
        <f>VALUE(LEFT(RIGHT(wodociagi3[[#This Row],[KodKlienta]],5),2))</f>
        <v>6</v>
      </c>
      <c r="O1825">
        <f>SUM(wodociagi3[[#This Row],[I]:[XII]])</f>
        <v>183</v>
      </c>
      <c r="P1825">
        <f>ROUND(wodociagi3[[#This Row],[zużycie w roku]]/wodociagi3[[#This Row],[ile osob]],2)</f>
        <v>30.5</v>
      </c>
      <c r="Q1825" s="1" t="str">
        <f>RIGHT(wodociagi3[[#This Row],[KodKlienta]],3)</f>
        <v>URU</v>
      </c>
      <c r="R1825" s="1">
        <f>MAX(wodociagi3[[#This Row],[I]:[ile osob]])</f>
        <v>25</v>
      </c>
    </row>
    <row r="1826" spans="1:18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>
        <f>VALUE(LEFT(RIGHT(wodociagi3[[#This Row],[KodKlienta]],5),2))</f>
        <v>2</v>
      </c>
      <c r="O1826">
        <f>SUM(wodociagi3[[#This Row],[I]:[XII]])</f>
        <v>59</v>
      </c>
      <c r="P1826">
        <f>ROUND(wodociagi3[[#This Row],[zużycie w roku]]/wodociagi3[[#This Row],[ile osob]],2)</f>
        <v>29.5</v>
      </c>
      <c r="Q1826" s="1" t="str">
        <f>RIGHT(wodociagi3[[#This Row],[KodKlienta]],3)</f>
        <v>BIA</v>
      </c>
      <c r="R1826" s="1">
        <f>MAX(wodociagi3[[#This Row],[I]:[ile osob]])</f>
        <v>10</v>
      </c>
    </row>
    <row r="1827" spans="1:18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>
        <f>VALUE(LEFT(RIGHT(wodociagi3[[#This Row],[KodKlienta]],5),2))</f>
        <v>2</v>
      </c>
      <c r="O1827">
        <f>SUM(wodociagi3[[#This Row],[I]:[XII]])</f>
        <v>58</v>
      </c>
      <c r="P1827">
        <f>ROUND(wodociagi3[[#This Row],[zużycie w roku]]/wodociagi3[[#This Row],[ile osob]],2)</f>
        <v>29</v>
      </c>
      <c r="Q1827" s="1" t="str">
        <f>RIGHT(wodociagi3[[#This Row],[KodKlienta]],3)</f>
        <v>WOL</v>
      </c>
      <c r="R1827" s="1">
        <f>MAX(wodociagi3[[#This Row],[I]:[ile osob]])</f>
        <v>10</v>
      </c>
    </row>
    <row r="1828" spans="1:18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>
        <f>VALUE(LEFT(RIGHT(wodociagi3[[#This Row],[KodKlienta]],5),2))</f>
        <v>1</v>
      </c>
      <c r="O1828">
        <f>SUM(wodociagi3[[#This Row],[I]:[XII]])</f>
        <v>29</v>
      </c>
      <c r="P1828">
        <f>ROUND(wodociagi3[[#This Row],[zużycie w roku]]/wodociagi3[[#This Row],[ile osob]],2)</f>
        <v>29</v>
      </c>
      <c r="Q1828" s="1" t="str">
        <f>RIGHT(wodociagi3[[#This Row],[KodKlienta]],3)</f>
        <v>BIA</v>
      </c>
      <c r="R1828" s="1">
        <f>MAX(wodociagi3[[#This Row],[I]:[ile osob]])</f>
        <v>4</v>
      </c>
    </row>
    <row r="1829" spans="1:18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>
        <f>VALUE(LEFT(RIGHT(wodociagi3[[#This Row],[KodKlienta]],5),2))</f>
        <v>3</v>
      </c>
      <c r="O1829">
        <f>SUM(wodociagi3[[#This Row],[I]:[XII]])</f>
        <v>95</v>
      </c>
      <c r="P1829">
        <f>ROUND(wodociagi3[[#This Row],[zużycie w roku]]/wodociagi3[[#This Row],[ile osob]],2)</f>
        <v>31.67</v>
      </c>
      <c r="Q1829" s="1" t="str">
        <f>RIGHT(wodociagi3[[#This Row],[KodKlienta]],3)</f>
        <v>TAR</v>
      </c>
      <c r="R1829" s="1">
        <f>MAX(wodociagi3[[#This Row],[I]:[ile osob]])</f>
        <v>16</v>
      </c>
    </row>
    <row r="1830" spans="1:18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>
        <f>VALUE(LEFT(RIGHT(wodociagi3[[#This Row],[KodKlienta]],5),2))</f>
        <v>3</v>
      </c>
      <c r="O1830">
        <f>SUM(wodociagi3[[#This Row],[I]:[XII]])</f>
        <v>98</v>
      </c>
      <c r="P1830">
        <f>ROUND(wodociagi3[[#This Row],[zużycie w roku]]/wodociagi3[[#This Row],[ile osob]],2)</f>
        <v>32.67</v>
      </c>
      <c r="Q1830" s="1" t="str">
        <f>RIGHT(wodociagi3[[#This Row],[KodKlienta]],3)</f>
        <v>WOL</v>
      </c>
      <c r="R1830" s="1">
        <f>MAX(wodociagi3[[#This Row],[I]:[ile osob]])</f>
        <v>16</v>
      </c>
    </row>
    <row r="1831" spans="1:18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>
        <f>VALUE(LEFT(RIGHT(wodociagi3[[#This Row],[KodKlienta]],5),2))</f>
        <v>7</v>
      </c>
      <c r="O1831">
        <f>SUM(wodociagi3[[#This Row],[I]:[XII]])</f>
        <v>198</v>
      </c>
      <c r="P1831">
        <f>ROUND(wodociagi3[[#This Row],[zużycie w roku]]/wodociagi3[[#This Row],[ile osob]],2)</f>
        <v>28.29</v>
      </c>
      <c r="Q1831" s="1" t="str">
        <f>RIGHT(wodociagi3[[#This Row],[KodKlienta]],3)</f>
        <v>BEM</v>
      </c>
      <c r="R1831" s="1">
        <f>MAX(wodociagi3[[#This Row],[I]:[ile osob]])</f>
        <v>28</v>
      </c>
    </row>
    <row r="1832" spans="1:18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>
        <f>VALUE(LEFT(RIGHT(wodociagi3[[#This Row],[KodKlienta]],5),2))</f>
        <v>4</v>
      </c>
      <c r="O1832">
        <f>SUM(wodociagi3[[#This Row],[I]:[XII]])</f>
        <v>125</v>
      </c>
      <c r="P1832">
        <f>ROUND(wodociagi3[[#This Row],[zużycie w roku]]/wodociagi3[[#This Row],[ile osob]],2)</f>
        <v>31.25</v>
      </c>
      <c r="Q1832" s="1" t="str">
        <f>RIGHT(wodociagi3[[#This Row],[KodKlienta]],3)</f>
        <v>WIL</v>
      </c>
      <c r="R1832" s="1">
        <f>MAX(wodociagi3[[#This Row],[I]:[ile osob]])</f>
        <v>18</v>
      </c>
    </row>
    <row r="1833" spans="1:18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>
        <f>VALUE(LEFT(RIGHT(wodociagi3[[#This Row],[KodKlienta]],5),2))</f>
        <v>3</v>
      </c>
      <c r="O1833">
        <f>SUM(wodociagi3[[#This Row],[I]:[XII]])</f>
        <v>89</v>
      </c>
      <c r="P1833">
        <f>ROUND(wodociagi3[[#This Row],[zużycie w roku]]/wodociagi3[[#This Row],[ile osob]],2)</f>
        <v>29.67</v>
      </c>
      <c r="Q1833" s="1" t="str">
        <f>RIGHT(wodociagi3[[#This Row],[KodKlienta]],3)</f>
        <v>URY</v>
      </c>
      <c r="R1833" s="1">
        <f>MAX(wodociagi3[[#This Row],[I]:[ile osob]])</f>
        <v>13</v>
      </c>
    </row>
    <row r="1834" spans="1:18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>
        <f>VALUE(LEFT(RIGHT(wodociagi3[[#This Row],[KodKlienta]],5),2))</f>
        <v>3</v>
      </c>
      <c r="O1834">
        <f>SUM(wodociagi3[[#This Row],[I]:[XII]])</f>
        <v>93</v>
      </c>
      <c r="P1834">
        <f>ROUND(wodociagi3[[#This Row],[zużycie w roku]]/wodociagi3[[#This Row],[ile osob]],2)</f>
        <v>31</v>
      </c>
      <c r="Q1834" s="1" t="str">
        <f>RIGHT(wodociagi3[[#This Row],[KodKlienta]],3)</f>
        <v>BIE</v>
      </c>
      <c r="R1834" s="1">
        <f>MAX(wodociagi3[[#This Row],[I]:[ile osob]])</f>
        <v>12</v>
      </c>
    </row>
    <row r="1835" spans="1:18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>
        <f>VALUE(LEFT(RIGHT(wodociagi3[[#This Row],[KodKlienta]],5),2))</f>
        <v>4</v>
      </c>
      <c r="O1835">
        <f>SUM(wodociagi3[[#This Row],[I]:[XII]])</f>
        <v>128</v>
      </c>
      <c r="P1835">
        <f>ROUND(wodociagi3[[#This Row],[zużycie w roku]]/wodociagi3[[#This Row],[ile osob]],2)</f>
        <v>32</v>
      </c>
      <c r="Q1835" s="1" t="str">
        <f>RIGHT(wodociagi3[[#This Row],[KodKlienta]],3)</f>
        <v>ZOL</v>
      </c>
      <c r="R1835" s="1">
        <f>MAX(wodociagi3[[#This Row],[I]:[ile osob]])</f>
        <v>21</v>
      </c>
    </row>
    <row r="1836" spans="1:18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>
        <f>VALUE(LEFT(RIGHT(wodociagi3[[#This Row],[KodKlienta]],5),2))</f>
        <v>4</v>
      </c>
      <c r="O1836">
        <f>SUM(wodociagi3[[#This Row],[I]:[XII]])</f>
        <v>138</v>
      </c>
      <c r="P1836">
        <f>ROUND(wodociagi3[[#This Row],[zużycie w roku]]/wodociagi3[[#This Row],[ile osob]],2)</f>
        <v>34.5</v>
      </c>
      <c r="Q1836" s="1" t="str">
        <f>RIGHT(wodociagi3[[#This Row],[KodKlienta]],3)</f>
        <v>URY</v>
      </c>
      <c r="R1836" s="1">
        <f>MAX(wodociagi3[[#This Row],[I]:[ile osob]])</f>
        <v>22</v>
      </c>
    </row>
    <row r="1837" spans="1:18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>
        <f>VALUE(LEFT(RIGHT(wodociagi3[[#This Row],[KodKlienta]],5),2))</f>
        <v>4</v>
      </c>
      <c r="O1837">
        <f>SUM(wodociagi3[[#This Row],[I]:[XII]])</f>
        <v>124</v>
      </c>
      <c r="P1837">
        <f>ROUND(wodociagi3[[#This Row],[zużycie w roku]]/wodociagi3[[#This Row],[ile osob]],2)</f>
        <v>31</v>
      </c>
      <c r="Q1837" s="1" t="str">
        <f>RIGHT(wodociagi3[[#This Row],[KodKlienta]],3)</f>
        <v>WLO</v>
      </c>
      <c r="R1837" s="1">
        <f>MAX(wodociagi3[[#This Row],[I]:[ile osob]])</f>
        <v>16</v>
      </c>
    </row>
    <row r="1838" spans="1:18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>
        <f>VALUE(LEFT(RIGHT(wodociagi3[[#This Row],[KodKlienta]],5),2))</f>
        <v>3</v>
      </c>
      <c r="O1838">
        <f>SUM(wodociagi3[[#This Row],[I]:[XII]])</f>
        <v>93</v>
      </c>
      <c r="P1838">
        <f>ROUND(wodociagi3[[#This Row],[zużycie w roku]]/wodociagi3[[#This Row],[ile osob]],2)</f>
        <v>31</v>
      </c>
      <c r="Q1838" s="1" t="str">
        <f>RIGHT(wodociagi3[[#This Row],[KodKlienta]],3)</f>
        <v>BEM</v>
      </c>
      <c r="R1838" s="1">
        <f>MAX(wodociagi3[[#This Row],[I]:[ile osob]])</f>
        <v>16</v>
      </c>
    </row>
    <row r="1839" spans="1:18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>
        <f>VALUE(LEFT(RIGHT(wodociagi3[[#This Row],[KodKlienta]],5),2))</f>
        <v>3</v>
      </c>
      <c r="O1839">
        <f>SUM(wodociagi3[[#This Row],[I]:[XII]])</f>
        <v>94</v>
      </c>
      <c r="P1839">
        <f>ROUND(wodociagi3[[#This Row],[zużycie w roku]]/wodociagi3[[#This Row],[ile osob]],2)</f>
        <v>31.33</v>
      </c>
      <c r="Q1839" s="1" t="str">
        <f>RIGHT(wodociagi3[[#This Row],[KodKlienta]],3)</f>
        <v>OCH</v>
      </c>
      <c r="R1839" s="1">
        <f>MAX(wodociagi3[[#This Row],[I]:[ile osob]])</f>
        <v>15</v>
      </c>
    </row>
    <row r="1840" spans="1:18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>
        <f>VALUE(LEFT(RIGHT(wodociagi3[[#This Row],[KodKlienta]],5),2))</f>
        <v>1</v>
      </c>
      <c r="O1840">
        <f>SUM(wodociagi3[[#This Row],[I]:[XII]])</f>
        <v>30</v>
      </c>
      <c r="P1840">
        <f>ROUND(wodociagi3[[#This Row],[zużycie w roku]]/wodociagi3[[#This Row],[ile osob]],2)</f>
        <v>30</v>
      </c>
      <c r="Q1840" s="1" t="str">
        <f>RIGHT(wodociagi3[[#This Row],[KodKlienta]],3)</f>
        <v>REM</v>
      </c>
      <c r="R1840" s="1">
        <f>MAX(wodociagi3[[#This Row],[I]:[ile osob]])</f>
        <v>5</v>
      </c>
    </row>
    <row r="1841" spans="1:18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>
        <f>VALUE(LEFT(RIGHT(wodociagi3[[#This Row],[KodKlienta]],5),2))</f>
        <v>1</v>
      </c>
      <c r="O1841">
        <f>SUM(wodociagi3[[#This Row],[I]:[XII]])</f>
        <v>26</v>
      </c>
      <c r="P1841">
        <f>ROUND(wodociagi3[[#This Row],[zużycie w roku]]/wodociagi3[[#This Row],[ile osob]],2)</f>
        <v>26</v>
      </c>
      <c r="Q1841" s="1" t="str">
        <f>RIGHT(wodociagi3[[#This Row],[KodKlienta]],3)</f>
        <v>BIA</v>
      </c>
      <c r="R1841" s="1">
        <f>MAX(wodociagi3[[#This Row],[I]:[ile osob]])</f>
        <v>5</v>
      </c>
    </row>
    <row r="1842" spans="1:18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>
        <f>VALUE(LEFT(RIGHT(wodociagi3[[#This Row],[KodKlienta]],5),2))</f>
        <v>6</v>
      </c>
      <c r="O1842">
        <f>SUM(wodociagi3[[#This Row],[I]:[XII]])</f>
        <v>188</v>
      </c>
      <c r="P1842">
        <f>ROUND(wodociagi3[[#This Row],[zużycie w roku]]/wodociagi3[[#This Row],[ile osob]],2)</f>
        <v>31.33</v>
      </c>
      <c r="Q1842" s="1" t="str">
        <f>RIGHT(wodociagi3[[#This Row],[KodKlienta]],3)</f>
        <v>REM</v>
      </c>
      <c r="R1842" s="1">
        <f>MAX(wodociagi3[[#This Row],[I]:[ile osob]])</f>
        <v>31</v>
      </c>
    </row>
    <row r="1843" spans="1:18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>
        <f>VALUE(LEFT(RIGHT(wodociagi3[[#This Row],[KodKlienta]],5),2))</f>
        <v>4</v>
      </c>
      <c r="O1843">
        <f>SUM(wodociagi3[[#This Row],[I]:[XII]])</f>
        <v>134</v>
      </c>
      <c r="P1843">
        <f>ROUND(wodociagi3[[#This Row],[zużycie w roku]]/wodociagi3[[#This Row],[ile osob]],2)</f>
        <v>33.5</v>
      </c>
      <c r="Q1843" s="1" t="str">
        <f>RIGHT(wodociagi3[[#This Row],[KodKlienta]],3)</f>
        <v>WIL</v>
      </c>
      <c r="R1843" s="1">
        <f>MAX(wodociagi3[[#This Row],[I]:[ile osob]])</f>
        <v>21</v>
      </c>
    </row>
    <row r="1844" spans="1:18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>
        <f>VALUE(LEFT(RIGHT(wodociagi3[[#This Row],[KodKlienta]],5),2))</f>
        <v>6</v>
      </c>
      <c r="O1844">
        <f>SUM(wodociagi3[[#This Row],[I]:[XII]])</f>
        <v>181</v>
      </c>
      <c r="P1844">
        <f>ROUND(wodociagi3[[#This Row],[zużycie w roku]]/wodociagi3[[#This Row],[ile osob]],2)</f>
        <v>30.17</v>
      </c>
      <c r="Q1844" s="1" t="str">
        <f>RIGHT(wodociagi3[[#This Row],[KodKlienta]],3)</f>
        <v>BIA</v>
      </c>
      <c r="R1844" s="1">
        <f>MAX(wodociagi3[[#This Row],[I]:[ile osob]])</f>
        <v>31</v>
      </c>
    </row>
    <row r="1845" spans="1:18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>
        <f>VALUE(LEFT(RIGHT(wodociagi3[[#This Row],[KodKlienta]],5),2))</f>
        <v>3</v>
      </c>
      <c r="O1845">
        <f>SUM(wodociagi3[[#This Row],[I]:[XII]])</f>
        <v>98</v>
      </c>
      <c r="P1845">
        <f>ROUND(wodociagi3[[#This Row],[zużycie w roku]]/wodociagi3[[#This Row],[ile osob]],2)</f>
        <v>32.67</v>
      </c>
      <c r="Q1845" s="1" t="str">
        <f>RIGHT(wodociagi3[[#This Row],[KodKlienta]],3)</f>
        <v>ZOL</v>
      </c>
      <c r="R1845" s="1">
        <f>MAX(wodociagi3[[#This Row],[I]:[ile osob]])</f>
        <v>15</v>
      </c>
    </row>
    <row r="1846" spans="1:18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>
        <f>VALUE(LEFT(RIGHT(wodociagi3[[#This Row],[KodKlienta]],5),2))</f>
        <v>2</v>
      </c>
      <c r="O1846">
        <f>SUM(wodociagi3[[#This Row],[I]:[XII]])</f>
        <v>59</v>
      </c>
      <c r="P1846">
        <f>ROUND(wodociagi3[[#This Row],[zużycie w roku]]/wodociagi3[[#This Row],[ile osob]],2)</f>
        <v>29.5</v>
      </c>
      <c r="Q1846" s="1" t="str">
        <f>RIGHT(wodociagi3[[#This Row],[KodKlienta]],3)</f>
        <v>SRO</v>
      </c>
      <c r="R1846" s="1">
        <f>MAX(wodociagi3[[#This Row],[I]:[ile osob]])</f>
        <v>10</v>
      </c>
    </row>
    <row r="1847" spans="1:18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>
        <f>VALUE(LEFT(RIGHT(wodociagi3[[#This Row],[KodKlienta]],5),2))</f>
        <v>4</v>
      </c>
      <c r="O1847">
        <f>SUM(wodociagi3[[#This Row],[I]:[XII]])</f>
        <v>145</v>
      </c>
      <c r="P1847">
        <f>ROUND(wodociagi3[[#This Row],[zużycie w roku]]/wodociagi3[[#This Row],[ile osob]],2)</f>
        <v>36.25</v>
      </c>
      <c r="Q1847" s="1" t="str">
        <f>RIGHT(wodociagi3[[#This Row],[KodKlienta]],3)</f>
        <v>WLO</v>
      </c>
      <c r="R1847" s="1">
        <f>MAX(wodociagi3[[#This Row],[I]:[ile osob]])</f>
        <v>18</v>
      </c>
    </row>
    <row r="1848" spans="1:18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>
        <f>VALUE(LEFT(RIGHT(wodociagi3[[#This Row],[KodKlienta]],5),2))</f>
        <v>2</v>
      </c>
      <c r="O1848">
        <f>SUM(wodociagi3[[#This Row],[I]:[XII]])</f>
        <v>59</v>
      </c>
      <c r="P1848">
        <f>ROUND(wodociagi3[[#This Row],[zużycie w roku]]/wodociagi3[[#This Row],[ile osob]],2)</f>
        <v>29.5</v>
      </c>
      <c r="Q1848" s="1" t="str">
        <f>RIGHT(wodociagi3[[#This Row],[KodKlienta]],3)</f>
        <v>URU</v>
      </c>
      <c r="R1848" s="1">
        <f>MAX(wodociagi3[[#This Row],[I]:[ile osob]])</f>
        <v>9</v>
      </c>
    </row>
    <row r="1849" spans="1:18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>
        <f>VALUE(LEFT(RIGHT(wodociagi3[[#This Row],[KodKlienta]],5),2))</f>
        <v>5</v>
      </c>
      <c r="O1849">
        <f>SUM(wodociagi3[[#This Row],[I]:[XII]])</f>
        <v>167</v>
      </c>
      <c r="P1849">
        <f>ROUND(wodociagi3[[#This Row],[zużycie w roku]]/wodociagi3[[#This Row],[ile osob]],2)</f>
        <v>33.4</v>
      </c>
      <c r="Q1849" s="1" t="str">
        <f>RIGHT(wodociagi3[[#This Row],[KodKlienta]],3)</f>
        <v>URU</v>
      </c>
      <c r="R1849" s="1">
        <f>MAX(wodociagi3[[#This Row],[I]:[ile osob]])</f>
        <v>22</v>
      </c>
    </row>
    <row r="1850" spans="1:18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>
        <f>VALUE(LEFT(RIGHT(wodociagi3[[#This Row],[KodKlienta]],5),2))</f>
        <v>3</v>
      </c>
      <c r="O1850">
        <f>SUM(wodociagi3[[#This Row],[I]:[XII]])</f>
        <v>102</v>
      </c>
      <c r="P1850">
        <f>ROUND(wodociagi3[[#This Row],[zużycie w roku]]/wodociagi3[[#This Row],[ile osob]],2)</f>
        <v>34</v>
      </c>
      <c r="Q1850" s="1" t="str">
        <f>RIGHT(wodociagi3[[#This Row],[KodKlienta]],3)</f>
        <v>SRO</v>
      </c>
      <c r="R1850" s="1">
        <f>MAX(wodociagi3[[#This Row],[I]:[ile osob]])</f>
        <v>13</v>
      </c>
    </row>
    <row r="1851" spans="1:18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>
        <f>VALUE(LEFT(RIGHT(wodociagi3[[#This Row],[KodKlienta]],5),2))</f>
        <v>2</v>
      </c>
      <c r="O1851">
        <f>SUM(wodociagi3[[#This Row],[I]:[XII]])</f>
        <v>57</v>
      </c>
      <c r="P1851">
        <f>ROUND(wodociagi3[[#This Row],[zużycie w roku]]/wodociagi3[[#This Row],[ile osob]],2)</f>
        <v>28.5</v>
      </c>
      <c r="Q1851" s="1" t="str">
        <f>RIGHT(wodociagi3[[#This Row],[KodKlienta]],3)</f>
        <v>WIL</v>
      </c>
      <c r="R1851" s="1">
        <f>MAX(wodociagi3[[#This Row],[I]:[ile osob]])</f>
        <v>9</v>
      </c>
    </row>
    <row r="1852" spans="1:18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>
        <f>VALUE(LEFT(RIGHT(wodociagi3[[#This Row],[KodKlienta]],5),2))</f>
        <v>5</v>
      </c>
      <c r="O1852">
        <f>SUM(wodociagi3[[#This Row],[I]:[XII]])</f>
        <v>150</v>
      </c>
      <c r="P1852">
        <f>ROUND(wodociagi3[[#This Row],[zużycie w roku]]/wodociagi3[[#This Row],[ile osob]],2)</f>
        <v>30</v>
      </c>
      <c r="Q1852" s="1" t="str">
        <f>RIGHT(wodociagi3[[#This Row],[KodKlienta]],3)</f>
        <v>SRO</v>
      </c>
      <c r="R1852" s="1">
        <f>MAX(wodociagi3[[#This Row],[I]:[ile osob]])</f>
        <v>22</v>
      </c>
    </row>
    <row r="1853" spans="1:18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>
        <f>VALUE(LEFT(RIGHT(wodociagi3[[#This Row],[KodKlienta]],5),2))</f>
        <v>4</v>
      </c>
      <c r="O1853">
        <f>SUM(wodociagi3[[#This Row],[I]:[XII]])</f>
        <v>125</v>
      </c>
      <c r="P1853">
        <f>ROUND(wodociagi3[[#This Row],[zużycie w roku]]/wodociagi3[[#This Row],[ile osob]],2)</f>
        <v>31.25</v>
      </c>
      <c r="Q1853" s="1" t="str">
        <f>RIGHT(wodociagi3[[#This Row],[KodKlienta]],3)</f>
        <v>WLO</v>
      </c>
      <c r="R1853" s="1">
        <f>MAX(wodociagi3[[#This Row],[I]:[ile osob]])</f>
        <v>22</v>
      </c>
    </row>
    <row r="1854" spans="1:18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>
        <f>VALUE(LEFT(RIGHT(wodociagi3[[#This Row],[KodKlienta]],5),2))</f>
        <v>3</v>
      </c>
      <c r="O1854">
        <f>SUM(wodociagi3[[#This Row],[I]:[XII]])</f>
        <v>97</v>
      </c>
      <c r="P1854">
        <f>ROUND(wodociagi3[[#This Row],[zużycie w roku]]/wodociagi3[[#This Row],[ile osob]],2)</f>
        <v>32.33</v>
      </c>
      <c r="Q1854" s="1" t="str">
        <f>RIGHT(wodociagi3[[#This Row],[KodKlienta]],3)</f>
        <v>BIA</v>
      </c>
      <c r="R1854" s="1">
        <f>MAX(wodociagi3[[#This Row],[I]:[ile osob]])</f>
        <v>13</v>
      </c>
    </row>
    <row r="1855" spans="1:18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>
        <f>VALUE(LEFT(RIGHT(wodociagi3[[#This Row],[KodKlienta]],5),2))</f>
        <v>4</v>
      </c>
      <c r="O1855">
        <f>SUM(wodociagi3[[#This Row],[I]:[XII]])</f>
        <v>123</v>
      </c>
      <c r="P1855">
        <f>ROUND(wodociagi3[[#This Row],[zużycie w roku]]/wodociagi3[[#This Row],[ile osob]],2)</f>
        <v>30.75</v>
      </c>
      <c r="Q1855" s="1" t="str">
        <f>RIGHT(wodociagi3[[#This Row],[KodKlienta]],3)</f>
        <v>WES</v>
      </c>
      <c r="R1855" s="1">
        <f>MAX(wodociagi3[[#This Row],[I]:[ile osob]])</f>
        <v>18</v>
      </c>
    </row>
    <row r="1856" spans="1:18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>
        <f>VALUE(LEFT(RIGHT(wodociagi3[[#This Row],[KodKlienta]],5),2))</f>
        <v>4</v>
      </c>
      <c r="O1856">
        <f>SUM(wodociagi3[[#This Row],[I]:[XII]])</f>
        <v>131</v>
      </c>
      <c r="P1856">
        <f>ROUND(wodociagi3[[#This Row],[zużycie w roku]]/wodociagi3[[#This Row],[ile osob]],2)</f>
        <v>32.75</v>
      </c>
      <c r="Q1856" s="1" t="str">
        <f>RIGHT(wodociagi3[[#This Row],[KodKlienta]],3)</f>
        <v>WOL</v>
      </c>
      <c r="R1856" s="1">
        <f>MAX(wodociagi3[[#This Row],[I]:[ile osob]])</f>
        <v>18</v>
      </c>
    </row>
    <row r="1857" spans="1:18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>
        <f>VALUE(LEFT(RIGHT(wodociagi3[[#This Row],[KodKlienta]],5),2))</f>
        <v>2</v>
      </c>
      <c r="O1857">
        <f>SUM(wodociagi3[[#This Row],[I]:[XII]])</f>
        <v>55</v>
      </c>
      <c r="P1857">
        <f>ROUND(wodociagi3[[#This Row],[zużycie w roku]]/wodociagi3[[#This Row],[ile osob]],2)</f>
        <v>27.5</v>
      </c>
      <c r="Q1857" s="1" t="str">
        <f>RIGHT(wodociagi3[[#This Row],[KodKlienta]],3)</f>
        <v>TAR</v>
      </c>
      <c r="R1857" s="1">
        <f>MAX(wodociagi3[[#This Row],[I]:[ile osob]])</f>
        <v>8</v>
      </c>
    </row>
    <row r="1858" spans="1:18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>
        <f>VALUE(LEFT(RIGHT(wodociagi3[[#This Row],[KodKlienta]],5),2))</f>
        <v>3</v>
      </c>
      <c r="O1858">
        <f>SUM(wodociagi3[[#This Row],[I]:[XII]])</f>
        <v>92</v>
      </c>
      <c r="P1858">
        <f>ROUND(wodociagi3[[#This Row],[zużycie w roku]]/wodociagi3[[#This Row],[ile osob]],2)</f>
        <v>30.67</v>
      </c>
      <c r="Q1858" s="1" t="str">
        <f>RIGHT(wodociagi3[[#This Row],[KodKlienta]],3)</f>
        <v>TAR</v>
      </c>
      <c r="R1858" s="1">
        <f>MAX(wodociagi3[[#This Row],[I]:[ile osob]])</f>
        <v>13</v>
      </c>
    </row>
    <row r="1859" spans="1:18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>
        <f>VALUE(LEFT(RIGHT(wodociagi3[[#This Row],[KodKlienta]],5),2))</f>
        <v>3</v>
      </c>
      <c r="O1859">
        <f>SUM(wodociagi3[[#This Row],[I]:[XII]])</f>
        <v>98</v>
      </c>
      <c r="P1859">
        <f>ROUND(wodociagi3[[#This Row],[zużycie w roku]]/wodociagi3[[#This Row],[ile osob]],2)</f>
        <v>32.67</v>
      </c>
      <c r="Q1859" s="1" t="str">
        <f>RIGHT(wodociagi3[[#This Row],[KodKlienta]],3)</f>
        <v>BIE</v>
      </c>
      <c r="R1859" s="1">
        <f>MAX(wodociagi3[[#This Row],[I]:[ile osob]])</f>
        <v>15</v>
      </c>
    </row>
    <row r="1860" spans="1:18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>
        <f>VALUE(LEFT(RIGHT(wodociagi3[[#This Row],[KodKlienta]],5),2))</f>
        <v>6</v>
      </c>
      <c r="O1860">
        <f>SUM(wodociagi3[[#This Row],[I]:[XII]])</f>
        <v>174</v>
      </c>
      <c r="P1860">
        <f>ROUND(wodociagi3[[#This Row],[zużycie w roku]]/wodociagi3[[#This Row],[ile osob]],2)</f>
        <v>29</v>
      </c>
      <c r="Q1860" s="1" t="str">
        <f>RIGHT(wodociagi3[[#This Row],[KodKlienta]],3)</f>
        <v>TAR</v>
      </c>
      <c r="R1860" s="1">
        <f>MAX(wodociagi3[[#This Row],[I]:[ile osob]])</f>
        <v>24</v>
      </c>
    </row>
    <row r="1861" spans="1:18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>
        <f>VALUE(LEFT(RIGHT(wodociagi3[[#This Row],[KodKlienta]],5),2))</f>
        <v>2</v>
      </c>
      <c r="O1861">
        <f>SUM(wodociagi3[[#This Row],[I]:[XII]])</f>
        <v>55</v>
      </c>
      <c r="P1861">
        <f>ROUND(wodociagi3[[#This Row],[zużycie w roku]]/wodociagi3[[#This Row],[ile osob]],2)</f>
        <v>27.5</v>
      </c>
      <c r="Q1861" s="1" t="str">
        <f>RIGHT(wodociagi3[[#This Row],[KodKlienta]],3)</f>
        <v>ZOL</v>
      </c>
      <c r="R1861" s="1">
        <f>MAX(wodociagi3[[#This Row],[I]:[ile osob]])</f>
        <v>8</v>
      </c>
    </row>
    <row r="1862" spans="1:18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>
        <f>VALUE(LEFT(RIGHT(wodociagi3[[#This Row],[KodKlienta]],5),2))</f>
        <v>4</v>
      </c>
      <c r="O1862">
        <f>SUM(wodociagi3[[#This Row],[I]:[XII]])</f>
        <v>127</v>
      </c>
      <c r="P1862">
        <f>ROUND(wodociagi3[[#This Row],[zużycie w roku]]/wodociagi3[[#This Row],[ile osob]],2)</f>
        <v>31.75</v>
      </c>
      <c r="Q1862" s="1" t="str">
        <f>RIGHT(wodociagi3[[#This Row],[KodKlienta]],3)</f>
        <v>REM</v>
      </c>
      <c r="R1862" s="1">
        <f>MAX(wodociagi3[[#This Row],[I]:[ile osob]])</f>
        <v>16</v>
      </c>
    </row>
    <row r="1863" spans="1:18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>
        <f>VALUE(LEFT(RIGHT(wodociagi3[[#This Row],[KodKlienta]],5),2))</f>
        <v>7</v>
      </c>
      <c r="O1863">
        <f>SUM(wodociagi3[[#This Row],[I]:[XII]])</f>
        <v>206</v>
      </c>
      <c r="P1863">
        <f>ROUND(wodociagi3[[#This Row],[zużycie w roku]]/wodociagi3[[#This Row],[ile osob]],2)</f>
        <v>29.43</v>
      </c>
      <c r="Q1863" s="1" t="str">
        <f>RIGHT(wodociagi3[[#This Row],[KodKlienta]],3)</f>
        <v>URY</v>
      </c>
      <c r="R1863" s="1">
        <f>MAX(wodociagi3[[#This Row],[I]:[ile osob]])</f>
        <v>28</v>
      </c>
    </row>
    <row r="1864" spans="1:18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>
        <f>VALUE(LEFT(RIGHT(wodociagi3[[#This Row],[KodKlienta]],5),2))</f>
        <v>4</v>
      </c>
      <c r="O1864">
        <f>SUM(wodociagi3[[#This Row],[I]:[XII]])</f>
        <v>133</v>
      </c>
      <c r="P1864">
        <f>ROUND(wodociagi3[[#This Row],[zużycie w roku]]/wodociagi3[[#This Row],[ile osob]],2)</f>
        <v>33.25</v>
      </c>
      <c r="Q1864" s="1" t="str">
        <f>RIGHT(wodociagi3[[#This Row],[KodKlienta]],3)</f>
        <v>WLO</v>
      </c>
      <c r="R1864" s="1">
        <f>MAX(wodociagi3[[#This Row],[I]:[ile osob]])</f>
        <v>18</v>
      </c>
    </row>
    <row r="1865" spans="1:18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>
        <f>VALUE(LEFT(RIGHT(wodociagi3[[#This Row],[KodKlienta]],5),2))</f>
        <v>6</v>
      </c>
      <c r="O1865">
        <f>SUM(wodociagi3[[#This Row],[I]:[XII]])</f>
        <v>194</v>
      </c>
      <c r="P1865">
        <f>ROUND(wodociagi3[[#This Row],[zużycie w roku]]/wodociagi3[[#This Row],[ile osob]],2)</f>
        <v>32.33</v>
      </c>
      <c r="Q1865" s="1" t="str">
        <f>RIGHT(wodociagi3[[#This Row],[KodKlienta]],3)</f>
        <v>WAW</v>
      </c>
      <c r="R1865" s="1">
        <f>MAX(wodociagi3[[#This Row],[I]:[ile osob]])</f>
        <v>28</v>
      </c>
    </row>
    <row r="1866" spans="1:18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>
        <f>VALUE(LEFT(RIGHT(wodociagi3[[#This Row],[KodKlienta]],5),2))</f>
        <v>4</v>
      </c>
      <c r="O1866">
        <f>SUM(wodociagi3[[#This Row],[I]:[XII]])</f>
        <v>130</v>
      </c>
      <c r="P1866">
        <f>ROUND(wodociagi3[[#This Row],[zużycie w roku]]/wodociagi3[[#This Row],[ile osob]],2)</f>
        <v>32.5</v>
      </c>
      <c r="Q1866" s="1" t="str">
        <f>RIGHT(wodociagi3[[#This Row],[KodKlienta]],3)</f>
        <v>URU</v>
      </c>
      <c r="R1866" s="1">
        <f>MAX(wodociagi3[[#This Row],[I]:[ile osob]])</f>
        <v>21</v>
      </c>
    </row>
    <row r="1867" spans="1:18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>
        <f>VALUE(LEFT(RIGHT(wodociagi3[[#This Row],[KodKlienta]],5),2))</f>
        <v>5</v>
      </c>
      <c r="O1867">
        <f>SUM(wodociagi3[[#This Row],[I]:[XII]])</f>
        <v>159</v>
      </c>
      <c r="P1867">
        <f>ROUND(wodociagi3[[#This Row],[zużycie w roku]]/wodociagi3[[#This Row],[ile osob]],2)</f>
        <v>31.8</v>
      </c>
      <c r="Q1867" s="1" t="str">
        <f>RIGHT(wodociagi3[[#This Row],[KodKlienta]],3)</f>
        <v>BEM</v>
      </c>
      <c r="R1867" s="1">
        <f>MAX(wodociagi3[[#This Row],[I]:[ile osob]])</f>
        <v>24</v>
      </c>
    </row>
    <row r="1868" spans="1:18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>
        <f>VALUE(LEFT(RIGHT(wodociagi3[[#This Row],[KodKlienta]],5),2))</f>
        <v>3</v>
      </c>
      <c r="O1868">
        <f>SUM(wodociagi3[[#This Row],[I]:[XII]])</f>
        <v>95</v>
      </c>
      <c r="P1868">
        <f>ROUND(wodociagi3[[#This Row],[zużycie w roku]]/wodociagi3[[#This Row],[ile osob]],2)</f>
        <v>31.67</v>
      </c>
      <c r="Q1868" s="1" t="str">
        <f>RIGHT(wodociagi3[[#This Row],[KodKlienta]],3)</f>
        <v>URU</v>
      </c>
      <c r="R1868" s="1">
        <f>MAX(wodociagi3[[#This Row],[I]:[ile osob]])</f>
        <v>13</v>
      </c>
    </row>
    <row r="1869" spans="1:18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>
        <f>VALUE(LEFT(RIGHT(wodociagi3[[#This Row],[KodKlienta]],5),2))</f>
        <v>3</v>
      </c>
      <c r="O1869">
        <f>SUM(wodociagi3[[#This Row],[I]:[XII]])</f>
        <v>101</v>
      </c>
      <c r="P1869">
        <f>ROUND(wodociagi3[[#This Row],[zużycie w roku]]/wodociagi3[[#This Row],[ile osob]],2)</f>
        <v>33.67</v>
      </c>
      <c r="Q1869" s="1" t="str">
        <f>RIGHT(wodociagi3[[#This Row],[KodKlienta]],3)</f>
        <v>BIE</v>
      </c>
      <c r="R1869" s="1">
        <f>MAX(wodociagi3[[#This Row],[I]:[ile osob]])</f>
        <v>14</v>
      </c>
    </row>
    <row r="1870" spans="1:18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>
        <f>VALUE(LEFT(RIGHT(wodociagi3[[#This Row],[KodKlienta]],5),2))</f>
        <v>2</v>
      </c>
      <c r="O1870">
        <f>SUM(wodociagi3[[#This Row],[I]:[XII]])</f>
        <v>56</v>
      </c>
      <c r="P1870">
        <f>ROUND(wodociagi3[[#This Row],[zużycie w roku]]/wodociagi3[[#This Row],[ile osob]],2)</f>
        <v>28</v>
      </c>
      <c r="Q1870" s="1" t="str">
        <f>RIGHT(wodociagi3[[#This Row],[KodKlienta]],3)</f>
        <v>WIL</v>
      </c>
      <c r="R1870" s="1">
        <f>MAX(wodociagi3[[#This Row],[I]:[ile osob]])</f>
        <v>10</v>
      </c>
    </row>
    <row r="1871" spans="1:18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>
        <f>VALUE(LEFT(RIGHT(wodociagi3[[#This Row],[KodKlienta]],5),2))</f>
        <v>2</v>
      </c>
      <c r="O1871">
        <f>SUM(wodociagi3[[#This Row],[I]:[XII]])</f>
        <v>56</v>
      </c>
      <c r="P1871">
        <f>ROUND(wodociagi3[[#This Row],[zużycie w roku]]/wodociagi3[[#This Row],[ile osob]],2)</f>
        <v>28</v>
      </c>
      <c r="Q1871" s="1" t="str">
        <f>RIGHT(wodociagi3[[#This Row],[KodKlienta]],3)</f>
        <v>URY</v>
      </c>
      <c r="R1871" s="1">
        <f>MAX(wodociagi3[[#This Row],[I]:[ile osob]])</f>
        <v>10</v>
      </c>
    </row>
    <row r="1872" spans="1:18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>
        <f>VALUE(LEFT(RIGHT(wodociagi3[[#This Row],[KodKlienta]],5),2))</f>
        <v>4</v>
      </c>
      <c r="O1872">
        <f>SUM(wodociagi3[[#This Row],[I]:[XII]])</f>
        <v>129</v>
      </c>
      <c r="P1872">
        <f>ROUND(wodociagi3[[#This Row],[zużycie w roku]]/wodociagi3[[#This Row],[ile osob]],2)</f>
        <v>32.25</v>
      </c>
      <c r="Q1872" s="1" t="str">
        <f>RIGHT(wodociagi3[[#This Row],[KodKlienta]],3)</f>
        <v>WLO</v>
      </c>
      <c r="R1872" s="1">
        <f>MAX(wodociagi3[[#This Row],[I]:[ile osob]])</f>
        <v>17</v>
      </c>
    </row>
    <row r="1873" spans="1:18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>
        <f>VALUE(LEFT(RIGHT(wodociagi3[[#This Row],[KodKlienta]],5),2))</f>
        <v>2</v>
      </c>
      <c r="O1873">
        <f>SUM(wodociagi3[[#This Row],[I]:[XII]])</f>
        <v>52</v>
      </c>
      <c r="P1873">
        <f>ROUND(wodociagi3[[#This Row],[zużycie w roku]]/wodociagi3[[#This Row],[ile osob]],2)</f>
        <v>26</v>
      </c>
      <c r="Q1873" s="1" t="str">
        <f>RIGHT(wodociagi3[[#This Row],[KodKlienta]],3)</f>
        <v>WLO</v>
      </c>
      <c r="R1873" s="1">
        <f>MAX(wodociagi3[[#This Row],[I]:[ile osob]])</f>
        <v>9</v>
      </c>
    </row>
    <row r="1874" spans="1:18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>
        <f>VALUE(LEFT(RIGHT(wodociagi3[[#This Row],[KodKlienta]],5),2))</f>
        <v>5</v>
      </c>
      <c r="O1874">
        <f>SUM(wodociagi3[[#This Row],[I]:[XII]])</f>
        <v>169</v>
      </c>
      <c r="P1874">
        <f>ROUND(wodociagi3[[#This Row],[zużycie w roku]]/wodociagi3[[#This Row],[ile osob]],2)</f>
        <v>33.799999999999997</v>
      </c>
      <c r="Q1874" s="1" t="str">
        <f>RIGHT(wodociagi3[[#This Row],[KodKlienta]],3)</f>
        <v>WIL</v>
      </c>
      <c r="R1874" s="1">
        <f>MAX(wodociagi3[[#This Row],[I]:[ile osob]])</f>
        <v>22</v>
      </c>
    </row>
    <row r="1875" spans="1:18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>
        <f>VALUE(LEFT(RIGHT(wodociagi3[[#This Row],[KodKlienta]],5),2))</f>
        <v>2</v>
      </c>
      <c r="O1875">
        <f>SUM(wodociagi3[[#This Row],[I]:[XII]])</f>
        <v>56</v>
      </c>
      <c r="P1875">
        <f>ROUND(wodociagi3[[#This Row],[zużycie w roku]]/wodociagi3[[#This Row],[ile osob]],2)</f>
        <v>28</v>
      </c>
      <c r="Q1875" s="1" t="str">
        <f>RIGHT(wodociagi3[[#This Row],[KodKlienta]],3)</f>
        <v>BEM</v>
      </c>
      <c r="R1875" s="1">
        <f>MAX(wodociagi3[[#This Row],[I]:[ile osob]])</f>
        <v>10</v>
      </c>
    </row>
    <row r="1876" spans="1:18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>
        <f>VALUE(LEFT(RIGHT(wodociagi3[[#This Row],[KodKlienta]],5),2))</f>
        <v>2</v>
      </c>
      <c r="O1876">
        <f>SUM(wodociagi3[[#This Row],[I]:[XII]])</f>
        <v>54</v>
      </c>
      <c r="P1876">
        <f>ROUND(wodociagi3[[#This Row],[zużycie w roku]]/wodociagi3[[#This Row],[ile osob]],2)</f>
        <v>27</v>
      </c>
      <c r="Q1876" s="1" t="str">
        <f>RIGHT(wodociagi3[[#This Row],[KodKlienta]],3)</f>
        <v>REM</v>
      </c>
      <c r="R1876" s="1">
        <f>MAX(wodociagi3[[#This Row],[I]:[ile osob]])</f>
        <v>8</v>
      </c>
    </row>
    <row r="1877" spans="1:18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>
        <f>VALUE(LEFT(RIGHT(wodociagi3[[#This Row],[KodKlienta]],5),2))</f>
        <v>3</v>
      </c>
      <c r="O1877">
        <f>SUM(wodociagi3[[#This Row],[I]:[XII]])</f>
        <v>89</v>
      </c>
      <c r="P1877">
        <f>ROUND(wodociagi3[[#This Row],[zużycie w roku]]/wodociagi3[[#This Row],[ile osob]],2)</f>
        <v>29.67</v>
      </c>
      <c r="Q1877" s="1" t="str">
        <f>RIGHT(wodociagi3[[#This Row],[KodKlienta]],3)</f>
        <v>PRA</v>
      </c>
      <c r="R1877" s="1">
        <f>MAX(wodociagi3[[#This Row],[I]:[ile osob]])</f>
        <v>13</v>
      </c>
    </row>
    <row r="1878" spans="1:18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>
        <f>VALUE(LEFT(RIGHT(wodociagi3[[#This Row],[KodKlienta]],5),2))</f>
        <v>4</v>
      </c>
      <c r="O1878">
        <f>SUM(wodociagi3[[#This Row],[I]:[XII]])</f>
        <v>119</v>
      </c>
      <c r="P1878">
        <f>ROUND(wodociagi3[[#This Row],[zużycie w roku]]/wodociagi3[[#This Row],[ile osob]],2)</f>
        <v>29.75</v>
      </c>
      <c r="Q1878" s="1" t="str">
        <f>RIGHT(wodociagi3[[#This Row],[KodKlienta]],3)</f>
        <v>WAW</v>
      </c>
      <c r="R1878" s="1">
        <f>MAX(wodociagi3[[#This Row],[I]:[ile osob]])</f>
        <v>17</v>
      </c>
    </row>
    <row r="1879" spans="1:18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>
        <f>VALUE(LEFT(RIGHT(wodociagi3[[#This Row],[KodKlienta]],5),2))</f>
        <v>4</v>
      </c>
      <c r="O1879">
        <f>SUM(wodociagi3[[#This Row],[I]:[XII]])</f>
        <v>131</v>
      </c>
      <c r="P1879">
        <f>ROUND(wodociagi3[[#This Row],[zużycie w roku]]/wodociagi3[[#This Row],[ile osob]],2)</f>
        <v>32.75</v>
      </c>
      <c r="Q1879" s="1" t="str">
        <f>RIGHT(wodociagi3[[#This Row],[KodKlienta]],3)</f>
        <v>BIE</v>
      </c>
      <c r="R1879" s="1">
        <f>MAX(wodociagi3[[#This Row],[I]:[ile osob]])</f>
        <v>21</v>
      </c>
    </row>
    <row r="1880" spans="1:18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>
        <f>VALUE(LEFT(RIGHT(wodociagi3[[#This Row],[KodKlienta]],5),2))</f>
        <v>2</v>
      </c>
      <c r="O1880">
        <f>SUM(wodociagi3[[#This Row],[I]:[XII]])</f>
        <v>56</v>
      </c>
      <c r="P1880">
        <f>ROUND(wodociagi3[[#This Row],[zużycie w roku]]/wodociagi3[[#This Row],[ile osob]],2)</f>
        <v>28</v>
      </c>
      <c r="Q1880" s="1" t="str">
        <f>RIGHT(wodociagi3[[#This Row],[KodKlienta]],3)</f>
        <v>MOK</v>
      </c>
      <c r="R1880" s="1">
        <f>MAX(wodociagi3[[#This Row],[I]:[ile osob]])</f>
        <v>8</v>
      </c>
    </row>
    <row r="1881" spans="1:18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>
        <f>VALUE(LEFT(RIGHT(wodociagi3[[#This Row],[KodKlienta]],5),2))</f>
        <v>2</v>
      </c>
      <c r="O1881">
        <f>SUM(wodociagi3[[#This Row],[I]:[XII]])</f>
        <v>59</v>
      </c>
      <c r="P1881">
        <f>ROUND(wodociagi3[[#This Row],[zużycie w roku]]/wodociagi3[[#This Row],[ile osob]],2)</f>
        <v>29.5</v>
      </c>
      <c r="Q1881" s="1" t="str">
        <f>RIGHT(wodociagi3[[#This Row],[KodKlienta]],3)</f>
        <v>URY</v>
      </c>
      <c r="R1881" s="1">
        <f>MAX(wodociagi3[[#This Row],[I]:[ile osob]])</f>
        <v>9</v>
      </c>
    </row>
    <row r="1882" spans="1:18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>
        <f>VALUE(LEFT(RIGHT(wodociagi3[[#This Row],[KodKlienta]],5),2))</f>
        <v>3</v>
      </c>
      <c r="O1882">
        <f>SUM(wodociagi3[[#This Row],[I]:[XII]])</f>
        <v>91</v>
      </c>
      <c r="P1882">
        <f>ROUND(wodociagi3[[#This Row],[zużycie w roku]]/wodociagi3[[#This Row],[ile osob]],2)</f>
        <v>30.33</v>
      </c>
      <c r="Q1882" s="1" t="str">
        <f>RIGHT(wodociagi3[[#This Row],[KodKlienta]],3)</f>
        <v>TAR</v>
      </c>
      <c r="R1882" s="1">
        <f>MAX(wodociagi3[[#This Row],[I]:[ile osob]])</f>
        <v>15</v>
      </c>
    </row>
    <row r="1883" spans="1:18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>
        <f>VALUE(LEFT(RIGHT(wodociagi3[[#This Row],[KodKlienta]],5),2))</f>
        <v>1</v>
      </c>
      <c r="O1883">
        <f>SUM(wodociagi3[[#This Row],[I]:[XII]])</f>
        <v>31</v>
      </c>
      <c r="P1883">
        <f>ROUND(wodociagi3[[#This Row],[zużycie w roku]]/wodociagi3[[#This Row],[ile osob]],2)</f>
        <v>31</v>
      </c>
      <c r="Q1883" s="1" t="str">
        <f>RIGHT(wodociagi3[[#This Row],[KodKlienta]],3)</f>
        <v>WOL</v>
      </c>
      <c r="R1883" s="1">
        <f>MAX(wodociagi3[[#This Row],[I]:[ile osob]])</f>
        <v>5</v>
      </c>
    </row>
    <row r="1884" spans="1:18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>
        <f>VALUE(LEFT(RIGHT(wodociagi3[[#This Row],[KodKlienta]],5),2))</f>
        <v>2</v>
      </c>
      <c r="O1884">
        <f>SUM(wodociagi3[[#This Row],[I]:[XII]])</f>
        <v>61</v>
      </c>
      <c r="P1884">
        <f>ROUND(wodociagi3[[#This Row],[zużycie w roku]]/wodociagi3[[#This Row],[ile osob]],2)</f>
        <v>30.5</v>
      </c>
      <c r="Q1884" s="1" t="str">
        <f>RIGHT(wodociagi3[[#This Row],[KodKlienta]],3)</f>
        <v>PRA</v>
      </c>
      <c r="R1884" s="1">
        <f>MAX(wodociagi3[[#This Row],[I]:[ile osob]])</f>
        <v>10</v>
      </c>
    </row>
    <row r="1885" spans="1:18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>
        <f>VALUE(LEFT(RIGHT(wodociagi3[[#This Row],[KodKlienta]],5),2))</f>
        <v>3</v>
      </c>
      <c r="O1885">
        <f>SUM(wodociagi3[[#This Row],[I]:[XII]])</f>
        <v>95</v>
      </c>
      <c r="P1885">
        <f>ROUND(wodociagi3[[#This Row],[zużycie w roku]]/wodociagi3[[#This Row],[ile osob]],2)</f>
        <v>31.67</v>
      </c>
      <c r="Q1885" s="1" t="str">
        <f>RIGHT(wodociagi3[[#This Row],[KodKlienta]],3)</f>
        <v>PRA</v>
      </c>
      <c r="R1885" s="1">
        <f>MAX(wodociagi3[[#This Row],[I]:[ile osob]])</f>
        <v>13</v>
      </c>
    </row>
    <row r="1886" spans="1:18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>
        <f>VALUE(LEFT(RIGHT(wodociagi3[[#This Row],[KodKlienta]],5),2))</f>
        <v>4</v>
      </c>
      <c r="O1886">
        <f>SUM(wodociagi3[[#This Row],[I]:[XII]])</f>
        <v>133</v>
      </c>
      <c r="P1886">
        <f>ROUND(wodociagi3[[#This Row],[zużycie w roku]]/wodociagi3[[#This Row],[ile osob]],2)</f>
        <v>33.25</v>
      </c>
      <c r="Q1886" s="1" t="str">
        <f>RIGHT(wodociagi3[[#This Row],[KodKlienta]],3)</f>
        <v>BIE</v>
      </c>
      <c r="R1886" s="1">
        <f>MAX(wodociagi3[[#This Row],[I]:[ile osob]])</f>
        <v>21</v>
      </c>
    </row>
    <row r="1887" spans="1:18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>
        <f>VALUE(LEFT(RIGHT(wodociagi3[[#This Row],[KodKlienta]],5),2))</f>
        <v>1</v>
      </c>
      <c r="O1887">
        <f>SUM(wodociagi3[[#This Row],[I]:[XII]])</f>
        <v>28</v>
      </c>
      <c r="P1887">
        <f>ROUND(wodociagi3[[#This Row],[zużycie w roku]]/wodociagi3[[#This Row],[ile osob]],2)</f>
        <v>28</v>
      </c>
      <c r="Q1887" s="1" t="str">
        <f>RIGHT(wodociagi3[[#This Row],[KodKlienta]],3)</f>
        <v>BEM</v>
      </c>
      <c r="R1887" s="1">
        <f>MAX(wodociagi3[[#This Row],[I]:[ile osob]])</f>
        <v>4</v>
      </c>
    </row>
    <row r="1888" spans="1:18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>
        <f>VALUE(LEFT(RIGHT(wodociagi3[[#This Row],[KodKlienta]],5),2))</f>
        <v>1</v>
      </c>
      <c r="O1888">
        <f>SUM(wodociagi3[[#This Row],[I]:[XII]])</f>
        <v>27</v>
      </c>
      <c r="P1888">
        <f>ROUND(wodociagi3[[#This Row],[zużycie w roku]]/wodociagi3[[#This Row],[ile osob]],2)</f>
        <v>27</v>
      </c>
      <c r="Q1888" s="1" t="str">
        <f>RIGHT(wodociagi3[[#This Row],[KodKlienta]],3)</f>
        <v>WES</v>
      </c>
      <c r="R1888" s="1">
        <f>MAX(wodociagi3[[#This Row],[I]:[ile osob]])</f>
        <v>5</v>
      </c>
    </row>
    <row r="1889" spans="1:18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>
        <f>VALUE(LEFT(RIGHT(wodociagi3[[#This Row],[KodKlienta]],5),2))</f>
        <v>4</v>
      </c>
      <c r="O1889">
        <f>SUM(wodociagi3[[#This Row],[I]:[XII]])</f>
        <v>122</v>
      </c>
      <c r="P1889">
        <f>ROUND(wodociagi3[[#This Row],[zużycie w roku]]/wodociagi3[[#This Row],[ile osob]],2)</f>
        <v>30.5</v>
      </c>
      <c r="Q1889" s="1" t="str">
        <f>RIGHT(wodociagi3[[#This Row],[KodKlienta]],3)</f>
        <v>PRA</v>
      </c>
      <c r="R1889" s="1">
        <f>MAX(wodociagi3[[#This Row],[I]:[ile osob]])</f>
        <v>17</v>
      </c>
    </row>
    <row r="1890" spans="1:18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>
        <f>VALUE(LEFT(RIGHT(wodociagi3[[#This Row],[KodKlienta]],5),2))</f>
        <v>5</v>
      </c>
      <c r="O1890">
        <f>SUM(wodociagi3[[#This Row],[I]:[XII]])</f>
        <v>141</v>
      </c>
      <c r="P1890">
        <f>ROUND(wodociagi3[[#This Row],[zużycie w roku]]/wodociagi3[[#This Row],[ile osob]],2)</f>
        <v>28.2</v>
      </c>
      <c r="Q1890" s="1" t="str">
        <f>RIGHT(wodociagi3[[#This Row],[KodKlienta]],3)</f>
        <v>TAR</v>
      </c>
      <c r="R1890" s="1">
        <f>MAX(wodociagi3[[#This Row],[I]:[ile osob]])</f>
        <v>22</v>
      </c>
    </row>
    <row r="1891" spans="1:18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>
        <f>VALUE(LEFT(RIGHT(wodociagi3[[#This Row],[KodKlienta]],5),2))</f>
        <v>2</v>
      </c>
      <c r="O1891">
        <f>SUM(wodociagi3[[#This Row],[I]:[XII]])</f>
        <v>53</v>
      </c>
      <c r="P1891">
        <f>ROUND(wodociagi3[[#This Row],[zużycie w roku]]/wodociagi3[[#This Row],[ile osob]],2)</f>
        <v>26.5</v>
      </c>
      <c r="Q1891" s="1" t="str">
        <f>RIGHT(wodociagi3[[#This Row],[KodKlienta]],3)</f>
        <v>BIE</v>
      </c>
      <c r="R1891" s="1">
        <f>MAX(wodociagi3[[#This Row],[I]:[ile osob]])</f>
        <v>10</v>
      </c>
    </row>
    <row r="1892" spans="1:18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>
        <f>VALUE(LEFT(RIGHT(wodociagi3[[#This Row],[KodKlienta]],5),2))</f>
        <v>5</v>
      </c>
      <c r="O1892">
        <f>SUM(wodociagi3[[#This Row],[I]:[XII]])</f>
        <v>157</v>
      </c>
      <c r="P1892">
        <f>ROUND(wodociagi3[[#This Row],[zużycie w roku]]/wodociagi3[[#This Row],[ile osob]],2)</f>
        <v>31.4</v>
      </c>
      <c r="Q1892" s="1" t="str">
        <f>RIGHT(wodociagi3[[#This Row],[KodKlienta]],3)</f>
        <v>TAR</v>
      </c>
      <c r="R1892" s="1">
        <f>MAX(wodociagi3[[#This Row],[I]:[ile osob]])</f>
        <v>26</v>
      </c>
    </row>
    <row r="1893" spans="1:18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>
        <f>VALUE(LEFT(RIGHT(wodociagi3[[#This Row],[KodKlienta]],5),2))</f>
        <v>4</v>
      </c>
      <c r="O1893">
        <f>SUM(wodociagi3[[#This Row],[I]:[XII]])</f>
        <v>138</v>
      </c>
      <c r="P1893">
        <f>ROUND(wodociagi3[[#This Row],[zużycie w roku]]/wodociagi3[[#This Row],[ile osob]],2)</f>
        <v>34.5</v>
      </c>
      <c r="Q1893" s="1" t="str">
        <f>RIGHT(wodociagi3[[#This Row],[KodKlienta]],3)</f>
        <v>TAR</v>
      </c>
      <c r="R1893" s="1">
        <f>MAX(wodociagi3[[#This Row],[I]:[ile osob]])</f>
        <v>19</v>
      </c>
    </row>
    <row r="1894" spans="1:18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>
        <f>VALUE(LEFT(RIGHT(wodociagi3[[#This Row],[KodKlienta]],5),2))</f>
        <v>2</v>
      </c>
      <c r="O1894">
        <f>SUM(wodociagi3[[#This Row],[I]:[XII]])</f>
        <v>55</v>
      </c>
      <c r="P1894">
        <f>ROUND(wodociagi3[[#This Row],[zużycie w roku]]/wodociagi3[[#This Row],[ile osob]],2)</f>
        <v>27.5</v>
      </c>
      <c r="Q1894" s="1" t="str">
        <f>RIGHT(wodociagi3[[#This Row],[KodKlienta]],3)</f>
        <v>URY</v>
      </c>
      <c r="R1894" s="1">
        <f>MAX(wodociagi3[[#This Row],[I]:[ile osob]])</f>
        <v>10</v>
      </c>
    </row>
    <row r="1895" spans="1:18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>
        <f>VALUE(LEFT(RIGHT(wodociagi3[[#This Row],[KodKlienta]],5),2))</f>
        <v>4</v>
      </c>
      <c r="O1895">
        <f>SUM(wodociagi3[[#This Row],[I]:[XII]])</f>
        <v>132</v>
      </c>
      <c r="P1895">
        <f>ROUND(wodociagi3[[#This Row],[zużycie w roku]]/wodociagi3[[#This Row],[ile osob]],2)</f>
        <v>33</v>
      </c>
      <c r="Q1895" s="1" t="str">
        <f>RIGHT(wodociagi3[[#This Row],[KodKlienta]],3)</f>
        <v>WOL</v>
      </c>
      <c r="R1895" s="1">
        <f>MAX(wodociagi3[[#This Row],[I]:[ile osob]])</f>
        <v>18</v>
      </c>
    </row>
    <row r="1896" spans="1:18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>
        <f>VALUE(LEFT(RIGHT(wodociagi3[[#This Row],[KodKlienta]],5),2))</f>
        <v>2</v>
      </c>
      <c r="O1896">
        <f>SUM(wodociagi3[[#This Row],[I]:[XII]])</f>
        <v>65</v>
      </c>
      <c r="P1896">
        <f>ROUND(wodociagi3[[#This Row],[zużycie w roku]]/wodociagi3[[#This Row],[ile osob]],2)</f>
        <v>32.5</v>
      </c>
      <c r="Q1896" s="1" t="str">
        <f>RIGHT(wodociagi3[[#This Row],[KodKlienta]],3)</f>
        <v>URU</v>
      </c>
      <c r="R1896" s="1">
        <f>MAX(wodociagi3[[#This Row],[I]:[ile osob]])</f>
        <v>9</v>
      </c>
    </row>
    <row r="1897" spans="1:18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>
        <f>VALUE(LEFT(RIGHT(wodociagi3[[#This Row],[KodKlienta]],5),2))</f>
        <v>4</v>
      </c>
      <c r="O1897">
        <f>SUM(wodociagi3[[#This Row],[I]:[XII]])</f>
        <v>126</v>
      </c>
      <c r="P1897">
        <f>ROUND(wodociagi3[[#This Row],[zużycie w roku]]/wodociagi3[[#This Row],[ile osob]],2)</f>
        <v>31.5</v>
      </c>
      <c r="Q1897" s="1" t="str">
        <f>RIGHT(wodociagi3[[#This Row],[KodKlienta]],3)</f>
        <v>WES</v>
      </c>
      <c r="R1897" s="1">
        <f>MAX(wodociagi3[[#This Row],[I]:[ile osob]])</f>
        <v>21</v>
      </c>
    </row>
    <row r="1898" spans="1:18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>
        <f>VALUE(LEFT(RIGHT(wodociagi3[[#This Row],[KodKlienta]],5),2))</f>
        <v>4</v>
      </c>
      <c r="O1898">
        <f>SUM(wodociagi3[[#This Row],[I]:[XII]])</f>
        <v>135</v>
      </c>
      <c r="P1898">
        <f>ROUND(wodociagi3[[#This Row],[zużycie w roku]]/wodociagi3[[#This Row],[ile osob]],2)</f>
        <v>33.75</v>
      </c>
      <c r="Q1898" s="1" t="str">
        <f>RIGHT(wodociagi3[[#This Row],[KodKlienta]],3)</f>
        <v>BIE</v>
      </c>
      <c r="R1898" s="1">
        <f>MAX(wodociagi3[[#This Row],[I]:[ile osob]])</f>
        <v>21</v>
      </c>
    </row>
    <row r="1899" spans="1:18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>
        <f>VALUE(LEFT(RIGHT(wodociagi3[[#This Row],[KodKlienta]],5),2))</f>
        <v>5</v>
      </c>
      <c r="O1899">
        <f>SUM(wodociagi3[[#This Row],[I]:[XII]])</f>
        <v>164</v>
      </c>
      <c r="P1899">
        <f>ROUND(wodociagi3[[#This Row],[zużycie w roku]]/wodociagi3[[#This Row],[ile osob]],2)</f>
        <v>32.799999999999997</v>
      </c>
      <c r="Q1899" s="1" t="str">
        <f>RIGHT(wodociagi3[[#This Row],[KodKlienta]],3)</f>
        <v>BIE</v>
      </c>
      <c r="R1899" s="1">
        <f>MAX(wodociagi3[[#This Row],[I]:[ile osob]])</f>
        <v>22</v>
      </c>
    </row>
    <row r="1900" spans="1:18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>
        <f>VALUE(LEFT(RIGHT(wodociagi3[[#This Row],[KodKlienta]],5),2))</f>
        <v>3</v>
      </c>
      <c r="O1900">
        <f>SUM(wodociagi3[[#This Row],[I]:[XII]])</f>
        <v>95</v>
      </c>
      <c r="P1900">
        <f>ROUND(wodociagi3[[#This Row],[zużycie w roku]]/wodociagi3[[#This Row],[ile osob]],2)</f>
        <v>31.67</v>
      </c>
      <c r="Q1900" s="1" t="str">
        <f>RIGHT(wodociagi3[[#This Row],[KodKlienta]],3)</f>
        <v>BIE</v>
      </c>
      <c r="R1900" s="1">
        <f>MAX(wodociagi3[[#This Row],[I]:[ile osob]])</f>
        <v>15</v>
      </c>
    </row>
    <row r="1901" spans="1:18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>
        <f>VALUE(LEFT(RIGHT(wodociagi3[[#This Row],[KodKlienta]],5),2))</f>
        <v>4</v>
      </c>
      <c r="O1901">
        <f>SUM(wodociagi3[[#This Row],[I]:[XII]])</f>
        <v>134</v>
      </c>
      <c r="P1901">
        <f>ROUND(wodociagi3[[#This Row],[zużycie w roku]]/wodociagi3[[#This Row],[ile osob]],2)</f>
        <v>33.5</v>
      </c>
      <c r="Q1901" s="1" t="str">
        <f>RIGHT(wodociagi3[[#This Row],[KodKlienta]],3)</f>
        <v>URU</v>
      </c>
      <c r="R1901" s="1">
        <f>MAX(wodociagi3[[#This Row],[I]:[ile osob]])</f>
        <v>19</v>
      </c>
    </row>
    <row r="1902" spans="1:18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>
        <f>VALUE(LEFT(RIGHT(wodociagi3[[#This Row],[KodKlienta]],5),2))</f>
        <v>2</v>
      </c>
      <c r="O1902">
        <f>SUM(wodociagi3[[#This Row],[I]:[XII]])</f>
        <v>55</v>
      </c>
      <c r="P1902">
        <f>ROUND(wodociagi3[[#This Row],[zużycie w roku]]/wodociagi3[[#This Row],[ile osob]],2)</f>
        <v>27.5</v>
      </c>
      <c r="Q1902" s="1" t="str">
        <f>RIGHT(wodociagi3[[#This Row],[KodKlienta]],3)</f>
        <v>TAR</v>
      </c>
      <c r="R1902" s="1">
        <f>MAX(wodociagi3[[#This Row],[I]:[ile osob]])</f>
        <v>9</v>
      </c>
    </row>
    <row r="1903" spans="1:18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>
        <f>VALUE(LEFT(RIGHT(wodociagi3[[#This Row],[KodKlienta]],5),2))</f>
        <v>3</v>
      </c>
      <c r="O1903">
        <f>SUM(wodociagi3[[#This Row],[I]:[XII]])</f>
        <v>86</v>
      </c>
      <c r="P1903">
        <f>ROUND(wodociagi3[[#This Row],[zużycie w roku]]/wodociagi3[[#This Row],[ile osob]],2)</f>
        <v>28.67</v>
      </c>
      <c r="Q1903" s="1" t="str">
        <f>RIGHT(wodociagi3[[#This Row],[KodKlienta]],3)</f>
        <v>WLO</v>
      </c>
      <c r="R1903" s="1">
        <f>MAX(wodociagi3[[#This Row],[I]:[ile osob]])</f>
        <v>12</v>
      </c>
    </row>
    <row r="1904" spans="1:18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>
        <f>VALUE(LEFT(RIGHT(wodociagi3[[#This Row],[KodKlienta]],5),2))</f>
        <v>2</v>
      </c>
      <c r="O1904">
        <f>SUM(wodociagi3[[#This Row],[I]:[XII]])</f>
        <v>57</v>
      </c>
      <c r="P1904">
        <f>ROUND(wodociagi3[[#This Row],[zużycie w roku]]/wodociagi3[[#This Row],[ile osob]],2)</f>
        <v>28.5</v>
      </c>
      <c r="Q1904" s="1" t="str">
        <f>RIGHT(wodociagi3[[#This Row],[KodKlienta]],3)</f>
        <v>PRA</v>
      </c>
      <c r="R1904" s="1">
        <f>MAX(wodociagi3[[#This Row],[I]:[ile osob]])</f>
        <v>9</v>
      </c>
    </row>
    <row r="1905" spans="1:18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>
        <f>VALUE(LEFT(RIGHT(wodociagi3[[#This Row],[KodKlienta]],5),2))</f>
        <v>3</v>
      </c>
      <c r="O1905">
        <f>SUM(wodociagi3[[#This Row],[I]:[XII]])</f>
        <v>97</v>
      </c>
      <c r="P1905">
        <f>ROUND(wodociagi3[[#This Row],[zużycie w roku]]/wodociagi3[[#This Row],[ile osob]],2)</f>
        <v>32.33</v>
      </c>
      <c r="Q1905" s="1" t="str">
        <f>RIGHT(wodociagi3[[#This Row],[KodKlienta]],3)</f>
        <v>WIL</v>
      </c>
      <c r="R1905" s="1">
        <f>MAX(wodociagi3[[#This Row],[I]:[ile osob]])</f>
        <v>13</v>
      </c>
    </row>
    <row r="1906" spans="1:18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>
        <f>VALUE(LEFT(RIGHT(wodociagi3[[#This Row],[KodKlienta]],5),2))</f>
        <v>3</v>
      </c>
      <c r="O1906">
        <f>SUM(wodociagi3[[#This Row],[I]:[XII]])</f>
        <v>87</v>
      </c>
      <c r="P1906">
        <f>ROUND(wodociagi3[[#This Row],[zużycie w roku]]/wodociagi3[[#This Row],[ile osob]],2)</f>
        <v>29</v>
      </c>
      <c r="Q1906" s="1" t="str">
        <f>RIGHT(wodociagi3[[#This Row],[KodKlienta]],3)</f>
        <v>OCH</v>
      </c>
      <c r="R1906" s="1">
        <f>MAX(wodociagi3[[#This Row],[I]:[ile osob]])</f>
        <v>14</v>
      </c>
    </row>
    <row r="1907" spans="1:18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>
        <f>VALUE(LEFT(RIGHT(wodociagi3[[#This Row],[KodKlienta]],5),2))</f>
        <v>7</v>
      </c>
      <c r="O1907">
        <f>SUM(wodociagi3[[#This Row],[I]:[XII]])</f>
        <v>220</v>
      </c>
      <c r="P1907">
        <f>ROUND(wodociagi3[[#This Row],[zużycie w roku]]/wodociagi3[[#This Row],[ile osob]],2)</f>
        <v>31.43</v>
      </c>
      <c r="Q1907" s="1" t="str">
        <f>RIGHT(wodociagi3[[#This Row],[KodKlienta]],3)</f>
        <v>WIL</v>
      </c>
      <c r="R1907" s="1">
        <f>MAX(wodociagi3[[#This Row],[I]:[ile osob]])</f>
        <v>34</v>
      </c>
    </row>
    <row r="1908" spans="1:18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>
        <f>VALUE(LEFT(RIGHT(wodociagi3[[#This Row],[KodKlienta]],5),2))</f>
        <v>3</v>
      </c>
      <c r="O1908">
        <f>SUM(wodociagi3[[#This Row],[I]:[XII]])</f>
        <v>93</v>
      </c>
      <c r="P1908">
        <f>ROUND(wodociagi3[[#This Row],[zużycie w roku]]/wodociagi3[[#This Row],[ile osob]],2)</f>
        <v>31</v>
      </c>
      <c r="Q1908" s="1" t="str">
        <f>RIGHT(wodociagi3[[#This Row],[KodKlienta]],3)</f>
        <v>BEM</v>
      </c>
      <c r="R1908" s="1">
        <f>MAX(wodociagi3[[#This Row],[I]:[ile osob]])</f>
        <v>15</v>
      </c>
    </row>
    <row r="1909" spans="1:18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>
        <f>VALUE(LEFT(RIGHT(wodociagi3[[#This Row],[KodKlienta]],5),2))</f>
        <v>4</v>
      </c>
      <c r="O1909">
        <f>SUM(wodociagi3[[#This Row],[I]:[XII]])</f>
        <v>127</v>
      </c>
      <c r="P1909">
        <f>ROUND(wodociagi3[[#This Row],[zużycie w roku]]/wodociagi3[[#This Row],[ile osob]],2)</f>
        <v>31.75</v>
      </c>
      <c r="Q1909" s="1" t="str">
        <f>RIGHT(wodociagi3[[#This Row],[KodKlienta]],3)</f>
        <v>BEM</v>
      </c>
      <c r="R1909" s="1">
        <f>MAX(wodociagi3[[#This Row],[I]:[ile osob]])</f>
        <v>22</v>
      </c>
    </row>
    <row r="1910" spans="1:18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>
        <f>VALUE(LEFT(RIGHT(wodociagi3[[#This Row],[KodKlienta]],5),2))</f>
        <v>3</v>
      </c>
      <c r="O1910">
        <f>SUM(wodociagi3[[#This Row],[I]:[XII]])</f>
        <v>86</v>
      </c>
      <c r="P1910">
        <f>ROUND(wodociagi3[[#This Row],[zużycie w roku]]/wodociagi3[[#This Row],[ile osob]],2)</f>
        <v>28.67</v>
      </c>
      <c r="Q1910" s="1" t="str">
        <f>RIGHT(wodociagi3[[#This Row],[KodKlienta]],3)</f>
        <v>TAR</v>
      </c>
      <c r="R1910" s="1">
        <f>MAX(wodociagi3[[#This Row],[I]:[ile osob]])</f>
        <v>16</v>
      </c>
    </row>
    <row r="1911" spans="1:18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>
        <f>VALUE(LEFT(RIGHT(wodociagi3[[#This Row],[KodKlienta]],5),2))</f>
        <v>3</v>
      </c>
      <c r="O1911">
        <f>SUM(wodociagi3[[#This Row],[I]:[XII]])</f>
        <v>84</v>
      </c>
      <c r="P1911">
        <f>ROUND(wodociagi3[[#This Row],[zużycie w roku]]/wodociagi3[[#This Row],[ile osob]],2)</f>
        <v>28</v>
      </c>
      <c r="Q1911" s="1" t="str">
        <f>RIGHT(wodociagi3[[#This Row],[KodKlienta]],3)</f>
        <v>BIA</v>
      </c>
      <c r="R1911" s="1">
        <f>MAX(wodociagi3[[#This Row],[I]:[ile osob]])</f>
        <v>12</v>
      </c>
    </row>
    <row r="1912" spans="1:18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>
        <f>VALUE(LEFT(RIGHT(wodociagi3[[#This Row],[KodKlienta]],5),2))</f>
        <v>3</v>
      </c>
      <c r="O1912">
        <f>SUM(wodociagi3[[#This Row],[I]:[XII]])</f>
        <v>81</v>
      </c>
      <c r="P1912">
        <f>ROUND(wodociagi3[[#This Row],[zużycie w roku]]/wodociagi3[[#This Row],[ile osob]],2)</f>
        <v>27</v>
      </c>
      <c r="Q1912" s="1" t="str">
        <f>RIGHT(wodociagi3[[#This Row],[KodKlienta]],3)</f>
        <v>URU</v>
      </c>
      <c r="R1912" s="1">
        <f>MAX(wodociagi3[[#This Row],[I]:[ile osob]])</f>
        <v>13</v>
      </c>
    </row>
    <row r="1913" spans="1:18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>
        <f>VALUE(LEFT(RIGHT(wodociagi3[[#This Row],[KodKlienta]],5),2))</f>
        <v>3</v>
      </c>
      <c r="O1913">
        <f>SUM(wodociagi3[[#This Row],[I]:[XII]])</f>
        <v>98</v>
      </c>
      <c r="P1913">
        <f>ROUND(wodociagi3[[#This Row],[zużycie w roku]]/wodociagi3[[#This Row],[ile osob]],2)</f>
        <v>32.67</v>
      </c>
      <c r="Q1913" s="1" t="str">
        <f>RIGHT(wodociagi3[[#This Row],[KodKlienta]],3)</f>
        <v>PRA</v>
      </c>
      <c r="R1913" s="1">
        <f>MAX(wodociagi3[[#This Row],[I]:[ile osob]])</f>
        <v>15</v>
      </c>
    </row>
    <row r="1914" spans="1:18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>
        <f>VALUE(LEFT(RIGHT(wodociagi3[[#This Row],[KodKlienta]],5),2))</f>
        <v>3</v>
      </c>
      <c r="O1914">
        <f>SUM(wodociagi3[[#This Row],[I]:[XII]])</f>
        <v>82</v>
      </c>
      <c r="P1914">
        <f>ROUND(wodociagi3[[#This Row],[zużycie w roku]]/wodociagi3[[#This Row],[ile osob]],2)</f>
        <v>27.33</v>
      </c>
      <c r="Q1914" s="1" t="str">
        <f>RIGHT(wodociagi3[[#This Row],[KodKlienta]],3)</f>
        <v>URU</v>
      </c>
      <c r="R1914" s="1">
        <f>MAX(wodociagi3[[#This Row],[I]:[ile osob]])</f>
        <v>12</v>
      </c>
    </row>
    <row r="1915" spans="1:18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>
        <f>VALUE(LEFT(RIGHT(wodociagi3[[#This Row],[KodKlienta]],5),2))</f>
        <v>1</v>
      </c>
      <c r="O1915">
        <f>SUM(wodociagi3[[#This Row],[I]:[XII]])</f>
        <v>29</v>
      </c>
      <c r="P1915">
        <f>ROUND(wodociagi3[[#This Row],[zużycie w roku]]/wodociagi3[[#This Row],[ile osob]],2)</f>
        <v>29</v>
      </c>
      <c r="Q1915" s="1" t="str">
        <f>RIGHT(wodociagi3[[#This Row],[KodKlienta]],3)</f>
        <v>PRA</v>
      </c>
      <c r="R1915" s="1">
        <f>MAX(wodociagi3[[#This Row],[I]:[ile osob]])</f>
        <v>4</v>
      </c>
    </row>
    <row r="1916" spans="1:18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>
        <f>VALUE(LEFT(RIGHT(wodociagi3[[#This Row],[KodKlienta]],5),2))</f>
        <v>5</v>
      </c>
      <c r="O1916">
        <f>SUM(wodociagi3[[#This Row],[I]:[XII]])</f>
        <v>155</v>
      </c>
      <c r="P1916">
        <f>ROUND(wodociagi3[[#This Row],[zużycie w roku]]/wodociagi3[[#This Row],[ile osob]],2)</f>
        <v>31</v>
      </c>
      <c r="Q1916" s="1" t="str">
        <f>RIGHT(wodociagi3[[#This Row],[KodKlienta]],3)</f>
        <v>BIA</v>
      </c>
      <c r="R1916" s="1">
        <f>MAX(wodociagi3[[#This Row],[I]:[ile osob]])</f>
        <v>22</v>
      </c>
    </row>
    <row r="1917" spans="1:18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>
        <f>VALUE(LEFT(RIGHT(wodociagi3[[#This Row],[KodKlienta]],5),2))</f>
        <v>4</v>
      </c>
      <c r="O1917">
        <f>SUM(wodociagi3[[#This Row],[I]:[XII]])</f>
        <v>139</v>
      </c>
      <c r="P1917">
        <f>ROUND(wodociagi3[[#This Row],[zużycie w roku]]/wodociagi3[[#This Row],[ile osob]],2)</f>
        <v>34.75</v>
      </c>
      <c r="Q1917" s="1" t="str">
        <f>RIGHT(wodociagi3[[#This Row],[KodKlienta]],3)</f>
        <v>BEM</v>
      </c>
      <c r="R1917" s="1">
        <f>MAX(wodociagi3[[#This Row],[I]:[ile osob]])</f>
        <v>21</v>
      </c>
    </row>
    <row r="1918" spans="1:18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>
        <f>VALUE(LEFT(RIGHT(wodociagi3[[#This Row],[KodKlienta]],5),2))</f>
        <v>4</v>
      </c>
      <c r="O1918">
        <f>SUM(wodociagi3[[#This Row],[I]:[XII]])</f>
        <v>134</v>
      </c>
      <c r="P1918">
        <f>ROUND(wodociagi3[[#This Row],[zużycie w roku]]/wodociagi3[[#This Row],[ile osob]],2)</f>
        <v>33.5</v>
      </c>
      <c r="Q1918" s="1" t="str">
        <f>RIGHT(wodociagi3[[#This Row],[KodKlienta]],3)</f>
        <v>WLO</v>
      </c>
      <c r="R1918" s="1">
        <f>MAX(wodociagi3[[#This Row],[I]:[ile osob]])</f>
        <v>22</v>
      </c>
    </row>
    <row r="1919" spans="1:18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>
        <f>VALUE(LEFT(RIGHT(wodociagi3[[#This Row],[KodKlienta]],5),2))</f>
        <v>2</v>
      </c>
      <c r="O1919">
        <f>SUM(wodociagi3[[#This Row],[I]:[XII]])</f>
        <v>57</v>
      </c>
      <c r="P1919">
        <f>ROUND(wodociagi3[[#This Row],[zużycie w roku]]/wodociagi3[[#This Row],[ile osob]],2)</f>
        <v>28.5</v>
      </c>
      <c r="Q1919" s="1" t="str">
        <f>RIGHT(wodociagi3[[#This Row],[KodKlienta]],3)</f>
        <v>OCH</v>
      </c>
      <c r="R1919" s="1">
        <f>MAX(wodociagi3[[#This Row],[I]:[ile osob]])</f>
        <v>9</v>
      </c>
    </row>
    <row r="1920" spans="1:18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>
        <f>VALUE(LEFT(RIGHT(wodociagi3[[#This Row],[KodKlienta]],5),2))</f>
        <v>2</v>
      </c>
      <c r="O1920">
        <f>SUM(wodociagi3[[#This Row],[I]:[XII]])</f>
        <v>55</v>
      </c>
      <c r="P1920">
        <f>ROUND(wodociagi3[[#This Row],[zużycie w roku]]/wodociagi3[[#This Row],[ile osob]],2)</f>
        <v>27.5</v>
      </c>
      <c r="Q1920" s="1" t="str">
        <f>RIGHT(wodociagi3[[#This Row],[KodKlienta]],3)</f>
        <v>WOL</v>
      </c>
      <c r="R1920" s="1">
        <f>MAX(wodociagi3[[#This Row],[I]:[ile osob]])</f>
        <v>8</v>
      </c>
    </row>
    <row r="1921" spans="1:18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>
        <f>VALUE(LEFT(RIGHT(wodociagi3[[#This Row],[KodKlienta]],5),2))</f>
        <v>5</v>
      </c>
      <c r="O1921">
        <f>SUM(wodociagi3[[#This Row],[I]:[XII]])</f>
        <v>151</v>
      </c>
      <c r="P1921">
        <f>ROUND(wodociagi3[[#This Row],[zużycie w roku]]/wodociagi3[[#This Row],[ile osob]],2)</f>
        <v>30.2</v>
      </c>
      <c r="Q1921" s="1" t="str">
        <f>RIGHT(wodociagi3[[#This Row],[KodKlienta]],3)</f>
        <v>PRA</v>
      </c>
      <c r="R1921" s="1">
        <f>MAX(wodociagi3[[#This Row],[I]:[ile osob]])</f>
        <v>25</v>
      </c>
    </row>
    <row r="1922" spans="1:18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>
        <f>VALUE(LEFT(RIGHT(wodociagi3[[#This Row],[KodKlienta]],5),2))</f>
        <v>3</v>
      </c>
      <c r="O1922">
        <f>SUM(wodociagi3[[#This Row],[I]:[XII]])</f>
        <v>96</v>
      </c>
      <c r="P1922">
        <f>ROUND(wodociagi3[[#This Row],[zużycie w roku]]/wodociagi3[[#This Row],[ile osob]],2)</f>
        <v>32</v>
      </c>
      <c r="Q1922" s="1" t="str">
        <f>RIGHT(wodociagi3[[#This Row],[KodKlienta]],3)</f>
        <v>WAW</v>
      </c>
      <c r="R1922" s="1">
        <f>MAX(wodociagi3[[#This Row],[I]:[ile osob]])</f>
        <v>13</v>
      </c>
    </row>
    <row r="1923" spans="1:18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>
        <f>VALUE(LEFT(RIGHT(wodociagi3[[#This Row],[KodKlienta]],5),2))</f>
        <v>4</v>
      </c>
      <c r="O1923">
        <f>SUM(wodociagi3[[#This Row],[I]:[XII]])</f>
        <v>137</v>
      </c>
      <c r="P1923">
        <f>ROUND(wodociagi3[[#This Row],[zużycie w roku]]/wodociagi3[[#This Row],[ile osob]],2)</f>
        <v>34.25</v>
      </c>
      <c r="Q1923" s="1" t="str">
        <f>RIGHT(wodociagi3[[#This Row],[KodKlienta]],3)</f>
        <v>WLO</v>
      </c>
      <c r="R1923" s="1">
        <f>MAX(wodociagi3[[#This Row],[I]:[ile osob]])</f>
        <v>21</v>
      </c>
    </row>
    <row r="1924" spans="1:18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>
        <f>VALUE(LEFT(RIGHT(wodociagi3[[#This Row],[KodKlienta]],5),2))</f>
        <v>2</v>
      </c>
      <c r="O1924">
        <f>SUM(wodociagi3[[#This Row],[I]:[XII]])</f>
        <v>60</v>
      </c>
      <c r="P1924">
        <f>ROUND(wodociagi3[[#This Row],[zużycie w roku]]/wodociagi3[[#This Row],[ile osob]],2)</f>
        <v>30</v>
      </c>
      <c r="Q1924" s="1" t="str">
        <f>RIGHT(wodociagi3[[#This Row],[KodKlienta]],3)</f>
        <v>PRA</v>
      </c>
      <c r="R1924" s="1">
        <f>MAX(wodociagi3[[#This Row],[I]:[ile osob]])</f>
        <v>10</v>
      </c>
    </row>
    <row r="1925" spans="1:18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>
        <f>VALUE(LEFT(RIGHT(wodociagi3[[#This Row],[KodKlienta]],5),2))</f>
        <v>2</v>
      </c>
      <c r="O1925">
        <f>SUM(wodociagi3[[#This Row],[I]:[XII]])</f>
        <v>56</v>
      </c>
      <c r="P1925">
        <f>ROUND(wodociagi3[[#This Row],[zużycie w roku]]/wodociagi3[[#This Row],[ile osob]],2)</f>
        <v>28</v>
      </c>
      <c r="Q1925" s="1" t="str">
        <f>RIGHT(wodociagi3[[#This Row],[KodKlienta]],3)</f>
        <v>WLO</v>
      </c>
      <c r="R1925" s="1">
        <f>MAX(wodociagi3[[#This Row],[I]:[ile osob]])</f>
        <v>9</v>
      </c>
    </row>
    <row r="1926" spans="1:18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>
        <f>VALUE(LEFT(RIGHT(wodociagi3[[#This Row],[KodKlienta]],5),2))</f>
        <v>3</v>
      </c>
      <c r="O1926">
        <f>SUM(wodociagi3[[#This Row],[I]:[XII]])</f>
        <v>87</v>
      </c>
      <c r="P1926">
        <f>ROUND(wodociagi3[[#This Row],[zużycie w roku]]/wodociagi3[[#This Row],[ile osob]],2)</f>
        <v>29</v>
      </c>
      <c r="Q1926" s="1" t="str">
        <f>RIGHT(wodociagi3[[#This Row],[KodKlienta]],3)</f>
        <v>BIA</v>
      </c>
      <c r="R1926" s="1">
        <f>MAX(wodociagi3[[#This Row],[I]:[ile osob]])</f>
        <v>13</v>
      </c>
    </row>
    <row r="1927" spans="1:18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>
        <f>VALUE(LEFT(RIGHT(wodociagi3[[#This Row],[KodKlienta]],5),2))</f>
        <v>3</v>
      </c>
      <c r="O1927">
        <f>SUM(wodociagi3[[#This Row],[I]:[XII]])</f>
        <v>99</v>
      </c>
      <c r="P1927">
        <f>ROUND(wodociagi3[[#This Row],[zużycie w roku]]/wodociagi3[[#This Row],[ile osob]],2)</f>
        <v>33</v>
      </c>
      <c r="Q1927" s="1" t="str">
        <f>RIGHT(wodociagi3[[#This Row],[KodKlienta]],3)</f>
        <v>URU</v>
      </c>
      <c r="R1927" s="1">
        <f>MAX(wodociagi3[[#This Row],[I]:[ile osob]])</f>
        <v>16</v>
      </c>
    </row>
    <row r="1928" spans="1:18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>
        <f>VALUE(LEFT(RIGHT(wodociagi3[[#This Row],[KodKlienta]],5),2))</f>
        <v>3</v>
      </c>
      <c r="O1928">
        <f>SUM(wodociagi3[[#This Row],[I]:[XII]])</f>
        <v>94</v>
      </c>
      <c r="P1928">
        <f>ROUND(wodociagi3[[#This Row],[zużycie w roku]]/wodociagi3[[#This Row],[ile osob]],2)</f>
        <v>31.33</v>
      </c>
      <c r="Q1928" s="1" t="str">
        <f>RIGHT(wodociagi3[[#This Row],[KodKlienta]],3)</f>
        <v>WIL</v>
      </c>
      <c r="R1928" s="1">
        <f>MAX(wodociagi3[[#This Row],[I]:[ile osob]])</f>
        <v>13</v>
      </c>
    </row>
    <row r="1929" spans="1:18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>
        <f>VALUE(LEFT(RIGHT(wodociagi3[[#This Row],[KodKlienta]],5),2))</f>
        <v>4</v>
      </c>
      <c r="O1929">
        <f>SUM(wodociagi3[[#This Row],[I]:[XII]])</f>
        <v>127</v>
      </c>
      <c r="P1929">
        <f>ROUND(wodociagi3[[#This Row],[zużycie w roku]]/wodociagi3[[#This Row],[ile osob]],2)</f>
        <v>31.75</v>
      </c>
      <c r="Q1929" s="1" t="str">
        <f>RIGHT(wodociagi3[[#This Row],[KodKlienta]],3)</f>
        <v>MOK</v>
      </c>
      <c r="R1929" s="1">
        <f>MAX(wodociagi3[[#This Row],[I]:[ile osob]])</f>
        <v>17</v>
      </c>
    </row>
    <row r="1930" spans="1:18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>
        <f>VALUE(LEFT(RIGHT(wodociagi3[[#This Row],[KodKlienta]],5),2))</f>
        <v>4</v>
      </c>
      <c r="O1930">
        <f>SUM(wodociagi3[[#This Row],[I]:[XII]])</f>
        <v>133</v>
      </c>
      <c r="P1930">
        <f>ROUND(wodociagi3[[#This Row],[zużycie w roku]]/wodociagi3[[#This Row],[ile osob]],2)</f>
        <v>33.25</v>
      </c>
      <c r="Q1930" s="1" t="str">
        <f>RIGHT(wodociagi3[[#This Row],[KodKlienta]],3)</f>
        <v>URU</v>
      </c>
      <c r="R1930" s="1">
        <f>MAX(wodociagi3[[#This Row],[I]:[ile osob]])</f>
        <v>18</v>
      </c>
    </row>
    <row r="1931" spans="1:18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>
        <f>VALUE(LEFT(RIGHT(wodociagi3[[#This Row],[KodKlienta]],5),2))</f>
        <v>7</v>
      </c>
      <c r="O1931">
        <f>SUM(wodociagi3[[#This Row],[I]:[XII]])</f>
        <v>201</v>
      </c>
      <c r="P1931">
        <f>ROUND(wodociagi3[[#This Row],[zużycie w roku]]/wodociagi3[[#This Row],[ile osob]],2)</f>
        <v>28.71</v>
      </c>
      <c r="Q1931" s="1" t="str">
        <f>RIGHT(wodociagi3[[#This Row],[KodKlienta]],3)</f>
        <v>SRO</v>
      </c>
      <c r="R1931" s="1">
        <f>MAX(wodociagi3[[#This Row],[I]:[ile osob]])</f>
        <v>33</v>
      </c>
    </row>
    <row r="1932" spans="1:18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>
        <f>VALUE(LEFT(RIGHT(wodociagi3[[#This Row],[KodKlienta]],5),2))</f>
        <v>2</v>
      </c>
      <c r="O1932">
        <f>SUM(wodociagi3[[#This Row],[I]:[XII]])</f>
        <v>54</v>
      </c>
      <c r="P1932">
        <f>ROUND(wodociagi3[[#This Row],[zużycie w roku]]/wodociagi3[[#This Row],[ile osob]],2)</f>
        <v>27</v>
      </c>
      <c r="Q1932" s="1" t="str">
        <f>RIGHT(wodociagi3[[#This Row],[KodKlienta]],3)</f>
        <v>URY</v>
      </c>
      <c r="R1932" s="1">
        <f>MAX(wodociagi3[[#This Row],[I]:[ile osob]])</f>
        <v>10</v>
      </c>
    </row>
    <row r="1933" spans="1:18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>
        <f>VALUE(LEFT(RIGHT(wodociagi3[[#This Row],[KodKlienta]],5),2))</f>
        <v>3</v>
      </c>
      <c r="O1933">
        <f>SUM(wodociagi3[[#This Row],[I]:[XII]])</f>
        <v>90</v>
      </c>
      <c r="P1933">
        <f>ROUND(wodociagi3[[#This Row],[zużycie w roku]]/wodociagi3[[#This Row],[ile osob]],2)</f>
        <v>30</v>
      </c>
      <c r="Q1933" s="1" t="str">
        <f>RIGHT(wodociagi3[[#This Row],[KodKlienta]],3)</f>
        <v>WAW</v>
      </c>
      <c r="R1933" s="1">
        <f>MAX(wodociagi3[[#This Row],[I]:[ile osob]])</f>
        <v>12</v>
      </c>
    </row>
    <row r="1934" spans="1:18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>
        <f>VALUE(LEFT(RIGHT(wodociagi3[[#This Row],[KodKlienta]],5),2))</f>
        <v>3</v>
      </c>
      <c r="O1934">
        <f>SUM(wodociagi3[[#This Row],[I]:[XII]])</f>
        <v>85</v>
      </c>
      <c r="P1934">
        <f>ROUND(wodociagi3[[#This Row],[zużycie w roku]]/wodociagi3[[#This Row],[ile osob]],2)</f>
        <v>28.33</v>
      </c>
      <c r="Q1934" s="1" t="str">
        <f>RIGHT(wodociagi3[[#This Row],[KodKlienta]],3)</f>
        <v>WIL</v>
      </c>
      <c r="R1934" s="1">
        <f>MAX(wodociagi3[[#This Row],[I]:[ile osob]])</f>
        <v>14</v>
      </c>
    </row>
    <row r="1935" spans="1:18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>
        <f>VALUE(LEFT(RIGHT(wodociagi3[[#This Row],[KodKlienta]],5),2))</f>
        <v>2</v>
      </c>
      <c r="O1935">
        <f>SUM(wodociagi3[[#This Row],[I]:[XII]])</f>
        <v>62</v>
      </c>
      <c r="P1935">
        <f>ROUND(wodociagi3[[#This Row],[zużycie w roku]]/wodociagi3[[#This Row],[ile osob]],2)</f>
        <v>31</v>
      </c>
      <c r="Q1935" s="1" t="str">
        <f>RIGHT(wodociagi3[[#This Row],[KodKlienta]],3)</f>
        <v>BIE</v>
      </c>
      <c r="R1935" s="1">
        <f>MAX(wodociagi3[[#This Row],[I]:[ile osob]])</f>
        <v>10</v>
      </c>
    </row>
    <row r="1936" spans="1:18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>
        <f>VALUE(LEFT(RIGHT(wodociagi3[[#This Row],[KodKlienta]],5),2))</f>
        <v>4</v>
      </c>
      <c r="O1936">
        <f>SUM(wodociagi3[[#This Row],[I]:[XII]])</f>
        <v>126</v>
      </c>
      <c r="P1936">
        <f>ROUND(wodociagi3[[#This Row],[zużycie w roku]]/wodociagi3[[#This Row],[ile osob]],2)</f>
        <v>31.5</v>
      </c>
      <c r="Q1936" s="1" t="str">
        <f>RIGHT(wodociagi3[[#This Row],[KodKlienta]],3)</f>
        <v>BIA</v>
      </c>
      <c r="R1936" s="1">
        <f>MAX(wodociagi3[[#This Row],[I]:[ile osob]])</f>
        <v>21</v>
      </c>
    </row>
    <row r="1937" spans="1:18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>
        <f>VALUE(LEFT(RIGHT(wodociagi3[[#This Row],[KodKlienta]],5),2))</f>
        <v>3</v>
      </c>
      <c r="O1937">
        <f>SUM(wodociagi3[[#This Row],[I]:[XII]])</f>
        <v>100</v>
      </c>
      <c r="P1937">
        <f>ROUND(wodociagi3[[#This Row],[zużycie w roku]]/wodociagi3[[#This Row],[ile osob]],2)</f>
        <v>33.33</v>
      </c>
      <c r="Q1937" s="1" t="str">
        <f>RIGHT(wodociagi3[[#This Row],[KodKlienta]],3)</f>
        <v>OCH</v>
      </c>
      <c r="R1937" s="1">
        <f>MAX(wodociagi3[[#This Row],[I]:[ile osob]])</f>
        <v>14</v>
      </c>
    </row>
    <row r="1938" spans="1:18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>
        <f>VALUE(LEFT(RIGHT(wodociagi3[[#This Row],[KodKlienta]],5),2))</f>
        <v>2</v>
      </c>
      <c r="O1938">
        <f>SUM(wodociagi3[[#This Row],[I]:[XII]])</f>
        <v>57</v>
      </c>
      <c r="P1938">
        <f>ROUND(wodociagi3[[#This Row],[zużycie w roku]]/wodociagi3[[#This Row],[ile osob]],2)</f>
        <v>28.5</v>
      </c>
      <c r="Q1938" s="1" t="str">
        <f>RIGHT(wodociagi3[[#This Row],[KodKlienta]],3)</f>
        <v>BIE</v>
      </c>
      <c r="R1938" s="1">
        <f>MAX(wodociagi3[[#This Row],[I]:[ile osob]])</f>
        <v>8</v>
      </c>
    </row>
    <row r="1939" spans="1:18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>
        <f>VALUE(LEFT(RIGHT(wodociagi3[[#This Row],[KodKlienta]],5),2))</f>
        <v>3</v>
      </c>
      <c r="O1939">
        <f>SUM(wodociagi3[[#This Row],[I]:[XII]])</f>
        <v>92</v>
      </c>
      <c r="P1939">
        <f>ROUND(wodociagi3[[#This Row],[zużycie w roku]]/wodociagi3[[#This Row],[ile osob]],2)</f>
        <v>30.67</v>
      </c>
      <c r="Q1939" s="1" t="str">
        <f>RIGHT(wodociagi3[[#This Row],[KodKlienta]],3)</f>
        <v>BIE</v>
      </c>
      <c r="R1939" s="1">
        <f>MAX(wodociagi3[[#This Row],[I]:[ile osob]])</f>
        <v>13</v>
      </c>
    </row>
    <row r="1940" spans="1:18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>
        <f>VALUE(LEFT(RIGHT(wodociagi3[[#This Row],[KodKlienta]],5),2))</f>
        <v>2</v>
      </c>
      <c r="O1940">
        <f>SUM(wodociagi3[[#This Row],[I]:[XII]])</f>
        <v>59</v>
      </c>
      <c r="P1940">
        <f>ROUND(wodociagi3[[#This Row],[zużycie w roku]]/wodociagi3[[#This Row],[ile osob]],2)</f>
        <v>29.5</v>
      </c>
      <c r="Q1940" s="1" t="str">
        <f>RIGHT(wodociagi3[[#This Row],[KodKlienta]],3)</f>
        <v>WLO</v>
      </c>
      <c r="R1940" s="1">
        <f>MAX(wodociagi3[[#This Row],[I]:[ile osob]])</f>
        <v>9</v>
      </c>
    </row>
    <row r="1941" spans="1:18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>
        <f>VALUE(LEFT(RIGHT(wodociagi3[[#This Row],[KodKlienta]],5),2))</f>
        <v>7</v>
      </c>
      <c r="O1941">
        <f>SUM(wodociagi3[[#This Row],[I]:[XII]])</f>
        <v>217</v>
      </c>
      <c r="P1941">
        <f>ROUND(wodociagi3[[#This Row],[zużycie w roku]]/wodociagi3[[#This Row],[ile osob]],2)</f>
        <v>31</v>
      </c>
      <c r="Q1941" s="1" t="str">
        <f>RIGHT(wodociagi3[[#This Row],[KodKlienta]],3)</f>
        <v>BIA</v>
      </c>
      <c r="R1941" s="1">
        <f>MAX(wodociagi3[[#This Row],[I]:[ile osob]])</f>
        <v>34</v>
      </c>
    </row>
    <row r="1942" spans="1:18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>
        <f>VALUE(LEFT(RIGHT(wodociagi3[[#This Row],[KodKlienta]],5),2))</f>
        <v>1</v>
      </c>
      <c r="O1942">
        <f>SUM(wodociagi3[[#This Row],[I]:[XII]])</f>
        <v>29</v>
      </c>
      <c r="P1942">
        <f>ROUND(wodociagi3[[#This Row],[zużycie w roku]]/wodociagi3[[#This Row],[ile osob]],2)</f>
        <v>29</v>
      </c>
      <c r="Q1942" s="1" t="str">
        <f>RIGHT(wodociagi3[[#This Row],[KodKlienta]],3)</f>
        <v>WOL</v>
      </c>
      <c r="R1942" s="1">
        <f>MAX(wodociagi3[[#This Row],[I]:[ile osob]])</f>
        <v>5</v>
      </c>
    </row>
    <row r="1943" spans="1:18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>
        <f>VALUE(LEFT(RIGHT(wodociagi3[[#This Row],[KodKlienta]],5),2))</f>
        <v>3</v>
      </c>
      <c r="O1943">
        <f>SUM(wodociagi3[[#This Row],[I]:[XII]])</f>
        <v>95</v>
      </c>
      <c r="P1943">
        <f>ROUND(wodociagi3[[#This Row],[zużycie w roku]]/wodociagi3[[#This Row],[ile osob]],2)</f>
        <v>31.67</v>
      </c>
      <c r="Q1943" s="1" t="str">
        <f>RIGHT(wodociagi3[[#This Row],[KodKlienta]],3)</f>
        <v>BEM</v>
      </c>
      <c r="R1943" s="1">
        <f>MAX(wodociagi3[[#This Row],[I]:[ile osob]])</f>
        <v>13</v>
      </c>
    </row>
    <row r="1944" spans="1:18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>
        <f>VALUE(LEFT(RIGHT(wodociagi3[[#This Row],[KodKlienta]],5),2))</f>
        <v>2</v>
      </c>
      <c r="O1944">
        <f>SUM(wodociagi3[[#This Row],[I]:[XII]])</f>
        <v>60</v>
      </c>
      <c r="P1944">
        <f>ROUND(wodociagi3[[#This Row],[zużycie w roku]]/wodociagi3[[#This Row],[ile osob]],2)</f>
        <v>30</v>
      </c>
      <c r="Q1944" s="1" t="str">
        <f>RIGHT(wodociagi3[[#This Row],[KodKlienta]],3)</f>
        <v>WES</v>
      </c>
      <c r="R1944" s="1">
        <f>MAX(wodociagi3[[#This Row],[I]:[ile osob]])</f>
        <v>9</v>
      </c>
    </row>
    <row r="1945" spans="1:18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>
        <f>VALUE(LEFT(RIGHT(wodociagi3[[#This Row],[KodKlienta]],5),2))</f>
        <v>2</v>
      </c>
      <c r="O1945">
        <f>SUM(wodociagi3[[#This Row],[I]:[XII]])</f>
        <v>60</v>
      </c>
      <c r="P1945">
        <f>ROUND(wodociagi3[[#This Row],[zużycie w roku]]/wodociagi3[[#This Row],[ile osob]],2)</f>
        <v>30</v>
      </c>
      <c r="Q1945" s="1" t="str">
        <f>RIGHT(wodociagi3[[#This Row],[KodKlienta]],3)</f>
        <v>PRA</v>
      </c>
      <c r="R1945" s="1">
        <f>MAX(wodociagi3[[#This Row],[I]:[ile osob]])</f>
        <v>8</v>
      </c>
    </row>
    <row r="1946" spans="1:18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>
        <f>VALUE(LEFT(RIGHT(wodociagi3[[#This Row],[KodKlienta]],5),2))</f>
        <v>2</v>
      </c>
      <c r="O1946">
        <f>SUM(wodociagi3[[#This Row],[I]:[XII]])</f>
        <v>57</v>
      </c>
      <c r="P1946">
        <f>ROUND(wodociagi3[[#This Row],[zużycie w roku]]/wodociagi3[[#This Row],[ile osob]],2)</f>
        <v>28.5</v>
      </c>
      <c r="Q1946" s="1" t="str">
        <f>RIGHT(wodociagi3[[#This Row],[KodKlienta]],3)</f>
        <v>MOK</v>
      </c>
      <c r="R1946" s="1">
        <f>MAX(wodociagi3[[#This Row],[I]:[ile osob]])</f>
        <v>9</v>
      </c>
    </row>
    <row r="1947" spans="1:18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>
        <f>VALUE(LEFT(RIGHT(wodociagi3[[#This Row],[KodKlienta]],5),2))</f>
        <v>2</v>
      </c>
      <c r="O1947">
        <f>SUM(wodociagi3[[#This Row],[I]:[XII]])</f>
        <v>57</v>
      </c>
      <c r="P1947">
        <f>ROUND(wodociagi3[[#This Row],[zużycie w roku]]/wodociagi3[[#This Row],[ile osob]],2)</f>
        <v>28.5</v>
      </c>
      <c r="Q1947" s="1" t="str">
        <f>RIGHT(wodociagi3[[#This Row],[KodKlienta]],3)</f>
        <v>URY</v>
      </c>
      <c r="R1947" s="1">
        <f>MAX(wodociagi3[[#This Row],[I]:[ile osob]])</f>
        <v>10</v>
      </c>
    </row>
    <row r="1948" spans="1:18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>
        <f>VALUE(LEFT(RIGHT(wodociagi3[[#This Row],[KodKlienta]],5),2))</f>
        <v>2</v>
      </c>
      <c r="O1948">
        <f>SUM(wodociagi3[[#This Row],[I]:[XII]])</f>
        <v>57</v>
      </c>
      <c r="P1948">
        <f>ROUND(wodociagi3[[#This Row],[zużycie w roku]]/wodociagi3[[#This Row],[ile osob]],2)</f>
        <v>28.5</v>
      </c>
      <c r="Q1948" s="1" t="str">
        <f>RIGHT(wodociagi3[[#This Row],[KodKlienta]],3)</f>
        <v>SRO</v>
      </c>
      <c r="R1948" s="1">
        <f>MAX(wodociagi3[[#This Row],[I]:[ile osob]])</f>
        <v>10</v>
      </c>
    </row>
    <row r="1949" spans="1:18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>
        <f>VALUE(LEFT(RIGHT(wodociagi3[[#This Row],[KodKlienta]],5),2))</f>
        <v>3</v>
      </c>
      <c r="O1949">
        <f>SUM(wodociagi3[[#This Row],[I]:[XII]])</f>
        <v>93</v>
      </c>
      <c r="P1949">
        <f>ROUND(wodociagi3[[#This Row],[zużycie w roku]]/wodociagi3[[#This Row],[ile osob]],2)</f>
        <v>31</v>
      </c>
      <c r="Q1949" s="1" t="str">
        <f>RIGHT(wodociagi3[[#This Row],[KodKlienta]],3)</f>
        <v>BIE</v>
      </c>
      <c r="R1949" s="1">
        <f>MAX(wodociagi3[[#This Row],[I]:[ile osob]])</f>
        <v>14</v>
      </c>
    </row>
    <row r="1950" spans="1:18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>
        <f>VALUE(LEFT(RIGHT(wodociagi3[[#This Row],[KodKlienta]],5),2))</f>
        <v>2</v>
      </c>
      <c r="O1950">
        <f>SUM(wodociagi3[[#This Row],[I]:[XII]])</f>
        <v>57</v>
      </c>
      <c r="P1950">
        <f>ROUND(wodociagi3[[#This Row],[zużycie w roku]]/wodociagi3[[#This Row],[ile osob]],2)</f>
        <v>28.5</v>
      </c>
      <c r="Q1950" s="1" t="str">
        <f>RIGHT(wodociagi3[[#This Row],[KodKlienta]],3)</f>
        <v>MOK</v>
      </c>
      <c r="R1950" s="1">
        <f>MAX(wodociagi3[[#This Row],[I]:[ile osob]])</f>
        <v>10</v>
      </c>
    </row>
    <row r="1951" spans="1:18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>
        <f>VALUE(LEFT(RIGHT(wodociagi3[[#This Row],[KodKlienta]],5),2))</f>
        <v>5</v>
      </c>
      <c r="O1951">
        <f>SUM(wodociagi3[[#This Row],[I]:[XII]])</f>
        <v>167</v>
      </c>
      <c r="P1951">
        <f>ROUND(wodociagi3[[#This Row],[zużycie w roku]]/wodociagi3[[#This Row],[ile osob]],2)</f>
        <v>33.4</v>
      </c>
      <c r="Q1951" s="1" t="str">
        <f>RIGHT(wodociagi3[[#This Row],[KodKlienta]],3)</f>
        <v>BEM</v>
      </c>
      <c r="R1951" s="1">
        <f>MAX(wodociagi3[[#This Row],[I]:[ile osob]])</f>
        <v>22</v>
      </c>
    </row>
    <row r="1952" spans="1:18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>
        <f>VALUE(LEFT(RIGHT(wodociagi3[[#This Row],[KodKlienta]],5),2))</f>
        <v>3</v>
      </c>
      <c r="O1952">
        <f>SUM(wodociagi3[[#This Row],[I]:[XII]])</f>
        <v>94</v>
      </c>
      <c r="P1952">
        <f>ROUND(wodociagi3[[#This Row],[zużycie w roku]]/wodociagi3[[#This Row],[ile osob]],2)</f>
        <v>31.33</v>
      </c>
      <c r="Q1952" s="1" t="str">
        <f>RIGHT(wodociagi3[[#This Row],[KodKlienta]],3)</f>
        <v>WLO</v>
      </c>
      <c r="R1952" s="1">
        <f>MAX(wodociagi3[[#This Row],[I]:[ile osob]])</f>
        <v>15</v>
      </c>
    </row>
    <row r="1953" spans="1:18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>
        <f>VALUE(LEFT(RIGHT(wodociagi3[[#This Row],[KodKlienta]],5),2))</f>
        <v>2</v>
      </c>
      <c r="O1953">
        <f>SUM(wodociagi3[[#This Row],[I]:[XII]])</f>
        <v>59</v>
      </c>
      <c r="P1953">
        <f>ROUND(wodociagi3[[#This Row],[zużycie w roku]]/wodociagi3[[#This Row],[ile osob]],2)</f>
        <v>29.5</v>
      </c>
      <c r="Q1953" s="1" t="str">
        <f>RIGHT(wodociagi3[[#This Row],[KodKlienta]],3)</f>
        <v>TAR</v>
      </c>
      <c r="R1953" s="1">
        <f>MAX(wodociagi3[[#This Row],[I]:[ile osob]])</f>
        <v>10</v>
      </c>
    </row>
    <row r="1954" spans="1:18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>
        <f>VALUE(LEFT(RIGHT(wodociagi3[[#This Row],[KodKlienta]],5),2))</f>
        <v>3</v>
      </c>
      <c r="O1954">
        <f>SUM(wodociagi3[[#This Row],[I]:[XII]])</f>
        <v>90</v>
      </c>
      <c r="P1954">
        <f>ROUND(wodociagi3[[#This Row],[zużycie w roku]]/wodociagi3[[#This Row],[ile osob]],2)</f>
        <v>30</v>
      </c>
      <c r="Q1954" s="1" t="str">
        <f>RIGHT(wodociagi3[[#This Row],[KodKlienta]],3)</f>
        <v>BIA</v>
      </c>
      <c r="R1954" s="1">
        <f>MAX(wodociagi3[[#This Row],[I]:[ile osob]])</f>
        <v>14</v>
      </c>
    </row>
    <row r="1955" spans="1:18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>
        <f>VALUE(LEFT(RIGHT(wodociagi3[[#This Row],[KodKlienta]],5),2))</f>
        <v>2</v>
      </c>
      <c r="O1955">
        <f>SUM(wodociagi3[[#This Row],[I]:[XII]])</f>
        <v>58</v>
      </c>
      <c r="P1955">
        <f>ROUND(wodociagi3[[#This Row],[zużycie w roku]]/wodociagi3[[#This Row],[ile osob]],2)</f>
        <v>29</v>
      </c>
      <c r="Q1955" s="1" t="str">
        <f>RIGHT(wodociagi3[[#This Row],[KodKlienta]],3)</f>
        <v>BIA</v>
      </c>
      <c r="R1955" s="1">
        <f>MAX(wodociagi3[[#This Row],[I]:[ile osob]])</f>
        <v>10</v>
      </c>
    </row>
    <row r="1956" spans="1:18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>
        <f>VALUE(LEFT(RIGHT(wodociagi3[[#This Row],[KodKlienta]],5),2))</f>
        <v>2</v>
      </c>
      <c r="O1956">
        <f>SUM(wodociagi3[[#This Row],[I]:[XII]])</f>
        <v>58</v>
      </c>
      <c r="P1956">
        <f>ROUND(wodociagi3[[#This Row],[zużycie w roku]]/wodociagi3[[#This Row],[ile osob]],2)</f>
        <v>29</v>
      </c>
      <c r="Q1956" s="1" t="str">
        <f>RIGHT(wodociagi3[[#This Row],[KodKlienta]],3)</f>
        <v>SRO</v>
      </c>
      <c r="R1956" s="1">
        <f>MAX(wodociagi3[[#This Row],[I]:[ile osob]])</f>
        <v>8</v>
      </c>
    </row>
    <row r="1957" spans="1:18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>
        <f>VALUE(LEFT(RIGHT(wodociagi3[[#This Row],[KodKlienta]],5),2))</f>
        <v>2</v>
      </c>
      <c r="O1957">
        <f>SUM(wodociagi3[[#This Row],[I]:[XII]])</f>
        <v>63</v>
      </c>
      <c r="P1957">
        <f>ROUND(wodociagi3[[#This Row],[zużycie w roku]]/wodociagi3[[#This Row],[ile osob]],2)</f>
        <v>31.5</v>
      </c>
      <c r="Q1957" s="1" t="str">
        <f>RIGHT(wodociagi3[[#This Row],[KodKlienta]],3)</f>
        <v>PRA</v>
      </c>
      <c r="R1957" s="1">
        <f>MAX(wodociagi3[[#This Row],[I]:[ile osob]])</f>
        <v>10</v>
      </c>
    </row>
    <row r="1958" spans="1:18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>
        <f>VALUE(LEFT(RIGHT(wodociagi3[[#This Row],[KodKlienta]],5),2))</f>
        <v>3</v>
      </c>
      <c r="O1958">
        <f>SUM(wodociagi3[[#This Row],[I]:[XII]])</f>
        <v>97</v>
      </c>
      <c r="P1958">
        <f>ROUND(wodociagi3[[#This Row],[zużycie w roku]]/wodociagi3[[#This Row],[ile osob]],2)</f>
        <v>32.33</v>
      </c>
      <c r="Q1958" s="1" t="str">
        <f>RIGHT(wodociagi3[[#This Row],[KodKlienta]],3)</f>
        <v>WLO</v>
      </c>
      <c r="R1958" s="1">
        <f>MAX(wodociagi3[[#This Row],[I]:[ile osob]])</f>
        <v>12</v>
      </c>
    </row>
    <row r="1959" spans="1:18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>
        <f>VALUE(LEFT(RIGHT(wodociagi3[[#This Row],[KodKlienta]],5),2))</f>
        <v>3</v>
      </c>
      <c r="O1959">
        <f>SUM(wodociagi3[[#This Row],[I]:[XII]])</f>
        <v>92</v>
      </c>
      <c r="P1959">
        <f>ROUND(wodociagi3[[#This Row],[zużycie w roku]]/wodociagi3[[#This Row],[ile osob]],2)</f>
        <v>30.67</v>
      </c>
      <c r="Q1959" s="1" t="str">
        <f>RIGHT(wodociagi3[[#This Row],[KodKlienta]],3)</f>
        <v>WLO</v>
      </c>
      <c r="R1959" s="1">
        <f>MAX(wodociagi3[[#This Row],[I]:[ile osob]])</f>
        <v>13</v>
      </c>
    </row>
    <row r="1960" spans="1:18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>
        <f>VALUE(LEFT(RIGHT(wodociagi3[[#This Row],[KodKlienta]],5),2))</f>
        <v>3</v>
      </c>
      <c r="O1960">
        <f>SUM(wodociagi3[[#This Row],[I]:[XII]])</f>
        <v>99</v>
      </c>
      <c r="P1960">
        <f>ROUND(wodociagi3[[#This Row],[zużycie w roku]]/wodociagi3[[#This Row],[ile osob]],2)</f>
        <v>33</v>
      </c>
      <c r="Q1960" s="1" t="str">
        <f>RIGHT(wodociagi3[[#This Row],[KodKlienta]],3)</f>
        <v>WLO</v>
      </c>
      <c r="R1960" s="1">
        <f>MAX(wodociagi3[[#This Row],[I]:[ile osob]])</f>
        <v>13</v>
      </c>
    </row>
    <row r="1961" spans="1:18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>
        <f>VALUE(LEFT(RIGHT(wodociagi3[[#This Row],[KodKlienta]],5),2))</f>
        <v>3</v>
      </c>
      <c r="O1961">
        <f>SUM(wodociagi3[[#This Row],[I]:[XII]])</f>
        <v>99</v>
      </c>
      <c r="P1961">
        <f>ROUND(wodociagi3[[#This Row],[zużycie w roku]]/wodociagi3[[#This Row],[ile osob]],2)</f>
        <v>33</v>
      </c>
      <c r="Q1961" s="1" t="str">
        <f>RIGHT(wodociagi3[[#This Row],[KodKlienta]],3)</f>
        <v>BIA</v>
      </c>
      <c r="R1961" s="1">
        <f>MAX(wodociagi3[[#This Row],[I]:[ile osob]])</f>
        <v>15</v>
      </c>
    </row>
    <row r="1962" spans="1:18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>
        <f>VALUE(LEFT(RIGHT(wodociagi3[[#This Row],[KodKlienta]],5),2))</f>
        <v>3</v>
      </c>
      <c r="O1962">
        <f>SUM(wodociagi3[[#This Row],[I]:[XII]])</f>
        <v>96</v>
      </c>
      <c r="P1962">
        <f>ROUND(wodociagi3[[#This Row],[zużycie w roku]]/wodociagi3[[#This Row],[ile osob]],2)</f>
        <v>32</v>
      </c>
      <c r="Q1962" s="1" t="str">
        <f>RIGHT(wodociagi3[[#This Row],[KodKlienta]],3)</f>
        <v>BIE</v>
      </c>
      <c r="R1962" s="1">
        <f>MAX(wodociagi3[[#This Row],[I]:[ile osob]])</f>
        <v>12</v>
      </c>
    </row>
    <row r="1963" spans="1:18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>
        <f>VALUE(LEFT(RIGHT(wodociagi3[[#This Row],[KodKlienta]],5),2))</f>
        <v>1</v>
      </c>
      <c r="O1963">
        <f>SUM(wodociagi3[[#This Row],[I]:[XII]])</f>
        <v>29</v>
      </c>
      <c r="P1963">
        <f>ROUND(wodociagi3[[#This Row],[zużycie w roku]]/wodociagi3[[#This Row],[ile osob]],2)</f>
        <v>29</v>
      </c>
      <c r="Q1963" s="1" t="str">
        <f>RIGHT(wodociagi3[[#This Row],[KodKlienta]],3)</f>
        <v>WLO</v>
      </c>
      <c r="R1963" s="1">
        <f>MAX(wodociagi3[[#This Row],[I]:[ile osob]])</f>
        <v>4</v>
      </c>
    </row>
    <row r="1964" spans="1:18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>
        <f>VALUE(LEFT(RIGHT(wodociagi3[[#This Row],[KodKlienta]],5),2))</f>
        <v>3</v>
      </c>
      <c r="O1964">
        <f>SUM(wodociagi3[[#This Row],[I]:[XII]])</f>
        <v>97</v>
      </c>
      <c r="P1964">
        <f>ROUND(wodociagi3[[#This Row],[zużycie w roku]]/wodociagi3[[#This Row],[ile osob]],2)</f>
        <v>32.33</v>
      </c>
      <c r="Q1964" s="1" t="str">
        <f>RIGHT(wodociagi3[[#This Row],[KodKlienta]],3)</f>
        <v>WOL</v>
      </c>
      <c r="R1964" s="1">
        <f>MAX(wodociagi3[[#This Row],[I]:[ile osob]])</f>
        <v>16</v>
      </c>
    </row>
    <row r="1965" spans="1:18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>
        <f>VALUE(LEFT(RIGHT(wodociagi3[[#This Row],[KodKlienta]],5),2))</f>
        <v>1</v>
      </c>
      <c r="O1965">
        <f>SUM(wodociagi3[[#This Row],[I]:[XII]])</f>
        <v>31</v>
      </c>
      <c r="P1965">
        <f>ROUND(wodociagi3[[#This Row],[zużycie w roku]]/wodociagi3[[#This Row],[ile osob]],2)</f>
        <v>31</v>
      </c>
      <c r="Q1965" s="1" t="str">
        <f>RIGHT(wodociagi3[[#This Row],[KodKlienta]],3)</f>
        <v>BEM</v>
      </c>
      <c r="R1965" s="1">
        <f>MAX(wodociagi3[[#This Row],[I]:[ile osob]])</f>
        <v>5</v>
      </c>
    </row>
    <row r="1966" spans="1:18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>
        <f>VALUE(LEFT(RIGHT(wodociagi3[[#This Row],[KodKlienta]],5),2))</f>
        <v>7</v>
      </c>
      <c r="O1966">
        <f>SUM(wodociagi3[[#This Row],[I]:[XII]])</f>
        <v>204</v>
      </c>
      <c r="P1966">
        <f>ROUND(wodociagi3[[#This Row],[zużycie w roku]]/wodociagi3[[#This Row],[ile osob]],2)</f>
        <v>29.14</v>
      </c>
      <c r="Q1966" s="1" t="str">
        <f>RIGHT(wodociagi3[[#This Row],[KodKlienta]],3)</f>
        <v>PRA</v>
      </c>
      <c r="R1966" s="1">
        <f>MAX(wodociagi3[[#This Row],[I]:[ile osob]])</f>
        <v>32</v>
      </c>
    </row>
    <row r="1967" spans="1:18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>
        <f>VALUE(LEFT(RIGHT(wodociagi3[[#This Row],[KodKlienta]],5),2))</f>
        <v>3</v>
      </c>
      <c r="O1967">
        <f>SUM(wodociagi3[[#This Row],[I]:[XII]])</f>
        <v>82</v>
      </c>
      <c r="P1967">
        <f>ROUND(wodociagi3[[#This Row],[zużycie w roku]]/wodociagi3[[#This Row],[ile osob]],2)</f>
        <v>27.33</v>
      </c>
      <c r="Q1967" s="1" t="str">
        <f>RIGHT(wodociagi3[[#This Row],[KodKlienta]],3)</f>
        <v>WAW</v>
      </c>
      <c r="R1967" s="1">
        <f>MAX(wodociagi3[[#This Row],[I]:[ile osob]])</f>
        <v>14</v>
      </c>
    </row>
    <row r="1968" spans="1:18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>
        <f>VALUE(LEFT(RIGHT(wodociagi3[[#This Row],[KodKlienta]],5),2))</f>
        <v>6</v>
      </c>
      <c r="O1968">
        <f>SUM(wodociagi3[[#This Row],[I]:[XII]])</f>
        <v>181</v>
      </c>
      <c r="P1968">
        <f>ROUND(wodociagi3[[#This Row],[zużycie w roku]]/wodociagi3[[#This Row],[ile osob]],2)</f>
        <v>30.17</v>
      </c>
      <c r="Q1968" s="1" t="str">
        <f>RIGHT(wodociagi3[[#This Row],[KodKlienta]],3)</f>
        <v>URY</v>
      </c>
      <c r="R1968" s="1">
        <f>MAX(wodociagi3[[#This Row],[I]:[ile osob]])</f>
        <v>30</v>
      </c>
    </row>
    <row r="1969" spans="1:18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>
        <f>VALUE(LEFT(RIGHT(wodociagi3[[#This Row],[KodKlienta]],5),2))</f>
        <v>2</v>
      </c>
      <c r="O1969">
        <f>SUM(wodociagi3[[#This Row],[I]:[XII]])</f>
        <v>56</v>
      </c>
      <c r="P1969">
        <f>ROUND(wodociagi3[[#This Row],[zużycie w roku]]/wodociagi3[[#This Row],[ile osob]],2)</f>
        <v>28</v>
      </c>
      <c r="Q1969" s="1" t="str">
        <f>RIGHT(wodociagi3[[#This Row],[KodKlienta]],3)</f>
        <v>URU</v>
      </c>
      <c r="R1969" s="1">
        <f>MAX(wodociagi3[[#This Row],[I]:[ile osob]])</f>
        <v>10</v>
      </c>
    </row>
    <row r="1970" spans="1:18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>
        <f>VALUE(LEFT(RIGHT(wodociagi3[[#This Row],[KodKlienta]],5),2))</f>
        <v>3</v>
      </c>
      <c r="O1970">
        <f>SUM(wodociagi3[[#This Row],[I]:[XII]])</f>
        <v>96</v>
      </c>
      <c r="P1970">
        <f>ROUND(wodociagi3[[#This Row],[zużycie w roku]]/wodociagi3[[#This Row],[ile osob]],2)</f>
        <v>32</v>
      </c>
      <c r="Q1970" s="1" t="str">
        <f>RIGHT(wodociagi3[[#This Row],[KodKlienta]],3)</f>
        <v>WLO</v>
      </c>
      <c r="R1970" s="1">
        <f>MAX(wodociagi3[[#This Row],[I]:[ile osob]])</f>
        <v>16</v>
      </c>
    </row>
    <row r="1971" spans="1:18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>
        <f>VALUE(LEFT(RIGHT(wodociagi3[[#This Row],[KodKlienta]],5),2))</f>
        <v>4</v>
      </c>
      <c r="O1971">
        <f>SUM(wodociagi3[[#This Row],[I]:[XII]])</f>
        <v>132</v>
      </c>
      <c r="P1971">
        <f>ROUND(wodociagi3[[#This Row],[zużycie w roku]]/wodociagi3[[#This Row],[ile osob]],2)</f>
        <v>33</v>
      </c>
      <c r="Q1971" s="1" t="str">
        <f>RIGHT(wodociagi3[[#This Row],[KodKlienta]],3)</f>
        <v>BIA</v>
      </c>
      <c r="R1971" s="1">
        <f>MAX(wodociagi3[[#This Row],[I]:[ile osob]])</f>
        <v>20</v>
      </c>
    </row>
    <row r="1972" spans="1:18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>
        <f>VALUE(LEFT(RIGHT(wodociagi3[[#This Row],[KodKlienta]],5),2))</f>
        <v>3</v>
      </c>
      <c r="O1972">
        <f>SUM(wodociagi3[[#This Row],[I]:[XII]])</f>
        <v>101</v>
      </c>
      <c r="P1972">
        <f>ROUND(wodociagi3[[#This Row],[zużycie w roku]]/wodociagi3[[#This Row],[ile osob]],2)</f>
        <v>33.67</v>
      </c>
      <c r="Q1972" s="1" t="str">
        <f>RIGHT(wodociagi3[[#This Row],[KodKlienta]],3)</f>
        <v>WAW</v>
      </c>
      <c r="R1972" s="1">
        <f>MAX(wodociagi3[[#This Row],[I]:[ile osob]])</f>
        <v>15</v>
      </c>
    </row>
    <row r="1973" spans="1:18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>
        <f>VALUE(LEFT(RIGHT(wodociagi3[[#This Row],[KodKlienta]],5),2))</f>
        <v>4</v>
      </c>
      <c r="O1973">
        <f>SUM(wodociagi3[[#This Row],[I]:[XII]])</f>
        <v>130</v>
      </c>
      <c r="P1973">
        <f>ROUND(wodociagi3[[#This Row],[zużycie w roku]]/wodociagi3[[#This Row],[ile osob]],2)</f>
        <v>32.5</v>
      </c>
      <c r="Q1973" s="1" t="str">
        <f>RIGHT(wodociagi3[[#This Row],[KodKlienta]],3)</f>
        <v>WES</v>
      </c>
      <c r="R1973" s="1">
        <f>MAX(wodociagi3[[#This Row],[I]:[ile osob]])</f>
        <v>20</v>
      </c>
    </row>
    <row r="1974" spans="1:18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>
        <f>VALUE(LEFT(RIGHT(wodociagi3[[#This Row],[KodKlienta]],5),2))</f>
        <v>6</v>
      </c>
      <c r="O1974">
        <f>SUM(wodociagi3[[#This Row],[I]:[XII]])</f>
        <v>174</v>
      </c>
      <c r="P1974">
        <f>ROUND(wodociagi3[[#This Row],[zużycie w roku]]/wodociagi3[[#This Row],[ile osob]],2)</f>
        <v>29</v>
      </c>
      <c r="Q1974" s="1" t="str">
        <f>RIGHT(wodociagi3[[#This Row],[KodKlienta]],3)</f>
        <v>PRA</v>
      </c>
      <c r="R1974" s="1">
        <f>MAX(wodociagi3[[#This Row],[I]:[ile osob]])</f>
        <v>29</v>
      </c>
    </row>
    <row r="1975" spans="1:18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>
        <f>VALUE(LEFT(RIGHT(wodociagi3[[#This Row],[KodKlienta]],5),2))</f>
        <v>5</v>
      </c>
      <c r="O1975">
        <f>SUM(wodociagi3[[#This Row],[I]:[XII]])</f>
        <v>156</v>
      </c>
      <c r="P1975">
        <f>ROUND(wodociagi3[[#This Row],[zużycie w roku]]/wodociagi3[[#This Row],[ile osob]],2)</f>
        <v>31.2</v>
      </c>
      <c r="Q1975" s="1" t="str">
        <f>RIGHT(wodociagi3[[#This Row],[KodKlienta]],3)</f>
        <v>PRA</v>
      </c>
      <c r="R1975" s="1">
        <f>MAX(wodociagi3[[#This Row],[I]:[ile osob]])</f>
        <v>21</v>
      </c>
    </row>
    <row r="1976" spans="1:18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>
        <f>VALUE(LEFT(RIGHT(wodociagi3[[#This Row],[KodKlienta]],5),2))</f>
        <v>2</v>
      </c>
      <c r="O1976">
        <f>SUM(wodociagi3[[#This Row],[I]:[XII]])</f>
        <v>61</v>
      </c>
      <c r="P1976">
        <f>ROUND(wodociagi3[[#This Row],[zużycie w roku]]/wodociagi3[[#This Row],[ile osob]],2)</f>
        <v>30.5</v>
      </c>
      <c r="Q1976" s="1" t="str">
        <f>RIGHT(wodociagi3[[#This Row],[KodKlienta]],3)</f>
        <v>MOK</v>
      </c>
      <c r="R1976" s="1">
        <f>MAX(wodociagi3[[#This Row],[I]:[ile osob]])</f>
        <v>9</v>
      </c>
    </row>
    <row r="1977" spans="1:18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>
        <f>VALUE(LEFT(RIGHT(wodociagi3[[#This Row],[KodKlienta]],5),2))</f>
        <v>4</v>
      </c>
      <c r="O1977">
        <f>SUM(wodociagi3[[#This Row],[I]:[XII]])</f>
        <v>123</v>
      </c>
      <c r="P1977">
        <f>ROUND(wodociagi3[[#This Row],[zużycie w roku]]/wodociagi3[[#This Row],[ile osob]],2)</f>
        <v>30.75</v>
      </c>
      <c r="Q1977" s="1" t="str">
        <f>RIGHT(wodociagi3[[#This Row],[KodKlienta]],3)</f>
        <v>WAW</v>
      </c>
      <c r="R1977" s="1">
        <f>MAX(wodociagi3[[#This Row],[I]:[ile osob]])</f>
        <v>20</v>
      </c>
    </row>
    <row r="1978" spans="1:18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>
        <f>VALUE(LEFT(RIGHT(wodociagi3[[#This Row],[KodKlienta]],5),2))</f>
        <v>7</v>
      </c>
      <c r="O1978">
        <f>SUM(wodociagi3[[#This Row],[I]:[XII]])</f>
        <v>224</v>
      </c>
      <c r="P1978">
        <f>ROUND(wodociagi3[[#This Row],[zużycie w roku]]/wodociagi3[[#This Row],[ile osob]],2)</f>
        <v>32</v>
      </c>
      <c r="Q1978" s="1" t="str">
        <f>RIGHT(wodociagi3[[#This Row],[KodKlienta]],3)</f>
        <v>PRA</v>
      </c>
      <c r="R1978" s="1">
        <f>MAX(wodociagi3[[#This Row],[I]:[ile osob]])</f>
        <v>36</v>
      </c>
    </row>
    <row r="1979" spans="1:18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>
        <f>VALUE(LEFT(RIGHT(wodociagi3[[#This Row],[KodKlienta]],5),2))</f>
        <v>2</v>
      </c>
      <c r="O1979">
        <f>SUM(wodociagi3[[#This Row],[I]:[XII]])</f>
        <v>55</v>
      </c>
      <c r="P1979">
        <f>ROUND(wodociagi3[[#This Row],[zużycie w roku]]/wodociagi3[[#This Row],[ile osob]],2)</f>
        <v>27.5</v>
      </c>
      <c r="Q1979" s="1" t="str">
        <f>RIGHT(wodociagi3[[#This Row],[KodKlienta]],3)</f>
        <v>OCH</v>
      </c>
      <c r="R1979" s="1">
        <f>MAX(wodociagi3[[#This Row],[I]:[ile osob]])</f>
        <v>8</v>
      </c>
    </row>
    <row r="1980" spans="1:18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>
        <f>VALUE(LEFT(RIGHT(wodociagi3[[#This Row],[KodKlienta]],5),2))</f>
        <v>1</v>
      </c>
      <c r="O1980">
        <f>SUM(wodociagi3[[#This Row],[I]:[XII]])</f>
        <v>32</v>
      </c>
      <c r="P1980">
        <f>ROUND(wodociagi3[[#This Row],[zużycie w roku]]/wodociagi3[[#This Row],[ile osob]],2)</f>
        <v>32</v>
      </c>
      <c r="Q1980" s="1" t="str">
        <f>RIGHT(wodociagi3[[#This Row],[KodKlienta]],3)</f>
        <v>PRA</v>
      </c>
      <c r="R1980" s="1">
        <f>MAX(wodociagi3[[#This Row],[I]:[ile osob]])</f>
        <v>5</v>
      </c>
    </row>
    <row r="1981" spans="1:18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>
        <f>VALUE(LEFT(RIGHT(wodociagi3[[#This Row],[KodKlienta]],5),2))</f>
        <v>6</v>
      </c>
      <c r="O1981">
        <f>SUM(wodociagi3[[#This Row],[I]:[XII]])</f>
        <v>173</v>
      </c>
      <c r="P1981">
        <f>ROUND(wodociagi3[[#This Row],[zużycie w roku]]/wodociagi3[[#This Row],[ile osob]],2)</f>
        <v>28.83</v>
      </c>
      <c r="Q1981" s="1" t="str">
        <f>RIGHT(wodociagi3[[#This Row],[KodKlienta]],3)</f>
        <v>REM</v>
      </c>
      <c r="R1981" s="1">
        <f>MAX(wodociagi3[[#This Row],[I]:[ile osob]])</f>
        <v>31</v>
      </c>
    </row>
    <row r="1982" spans="1:18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>
        <f>VALUE(LEFT(RIGHT(wodociagi3[[#This Row],[KodKlienta]],5),2))</f>
        <v>1</v>
      </c>
      <c r="O1982">
        <f>SUM(wodociagi3[[#This Row],[I]:[XII]])</f>
        <v>29</v>
      </c>
      <c r="P1982">
        <f>ROUND(wodociagi3[[#This Row],[zużycie w roku]]/wodociagi3[[#This Row],[ile osob]],2)</f>
        <v>29</v>
      </c>
      <c r="Q1982" s="1" t="str">
        <f>RIGHT(wodociagi3[[#This Row],[KodKlienta]],3)</f>
        <v>URY</v>
      </c>
      <c r="R1982" s="1">
        <f>MAX(wodociagi3[[#This Row],[I]:[ile osob]])</f>
        <v>4</v>
      </c>
    </row>
    <row r="1983" spans="1:18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>
        <f>VALUE(LEFT(RIGHT(wodociagi3[[#This Row],[KodKlienta]],5),2))</f>
        <v>3</v>
      </c>
      <c r="O1983">
        <f>SUM(wodociagi3[[#This Row],[I]:[XII]])</f>
        <v>89</v>
      </c>
      <c r="P1983">
        <f>ROUND(wodociagi3[[#This Row],[zużycie w roku]]/wodociagi3[[#This Row],[ile osob]],2)</f>
        <v>29.67</v>
      </c>
      <c r="Q1983" s="1" t="str">
        <f>RIGHT(wodociagi3[[#This Row],[KodKlienta]],3)</f>
        <v>WIL</v>
      </c>
      <c r="R1983" s="1">
        <f>MAX(wodociagi3[[#This Row],[I]:[ile osob]])</f>
        <v>14</v>
      </c>
    </row>
    <row r="1984" spans="1:18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>
        <f>VALUE(LEFT(RIGHT(wodociagi3[[#This Row],[KodKlienta]],5),2))</f>
        <v>3</v>
      </c>
      <c r="O1984">
        <f>SUM(wodociagi3[[#This Row],[I]:[XII]])</f>
        <v>88</v>
      </c>
      <c r="P1984">
        <f>ROUND(wodociagi3[[#This Row],[zużycie w roku]]/wodociagi3[[#This Row],[ile osob]],2)</f>
        <v>29.33</v>
      </c>
      <c r="Q1984" s="1" t="str">
        <f>RIGHT(wodociagi3[[#This Row],[KodKlienta]],3)</f>
        <v>TAR</v>
      </c>
      <c r="R1984" s="1">
        <f>MAX(wodociagi3[[#This Row],[I]:[ile osob]])</f>
        <v>13</v>
      </c>
    </row>
    <row r="1985" spans="1:18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>
        <f>VALUE(LEFT(RIGHT(wodociagi3[[#This Row],[KodKlienta]],5),2))</f>
        <v>4</v>
      </c>
      <c r="O1985">
        <f>SUM(wodociagi3[[#This Row],[I]:[XII]])</f>
        <v>130</v>
      </c>
      <c r="P1985">
        <f>ROUND(wodociagi3[[#This Row],[zużycie w roku]]/wodociagi3[[#This Row],[ile osob]],2)</f>
        <v>32.5</v>
      </c>
      <c r="Q1985" s="1" t="str">
        <f>RIGHT(wodociagi3[[#This Row],[KodKlienta]],3)</f>
        <v>OCH</v>
      </c>
      <c r="R1985" s="1">
        <f>MAX(wodociagi3[[#This Row],[I]:[ile osob]])</f>
        <v>22</v>
      </c>
    </row>
    <row r="1986" spans="1:18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>
        <f>VALUE(LEFT(RIGHT(wodociagi3[[#This Row],[KodKlienta]],5),2))</f>
        <v>3</v>
      </c>
      <c r="O1986">
        <f>SUM(wodociagi3[[#This Row],[I]:[XII]])</f>
        <v>89</v>
      </c>
      <c r="P1986">
        <f>ROUND(wodociagi3[[#This Row],[zużycie w roku]]/wodociagi3[[#This Row],[ile osob]],2)</f>
        <v>29.67</v>
      </c>
      <c r="Q1986" s="1" t="str">
        <f>RIGHT(wodociagi3[[#This Row],[KodKlienta]],3)</f>
        <v>PRA</v>
      </c>
      <c r="R1986" s="1">
        <f>MAX(wodociagi3[[#This Row],[I]:[ile osob]])</f>
        <v>13</v>
      </c>
    </row>
    <row r="1987" spans="1:18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>
        <f>VALUE(LEFT(RIGHT(wodociagi3[[#This Row],[KodKlienta]],5),2))</f>
        <v>3</v>
      </c>
      <c r="O1987">
        <f>SUM(wodociagi3[[#This Row],[I]:[XII]])</f>
        <v>90</v>
      </c>
      <c r="P1987">
        <f>ROUND(wodociagi3[[#This Row],[zużycie w roku]]/wodociagi3[[#This Row],[ile osob]],2)</f>
        <v>30</v>
      </c>
      <c r="Q1987" s="1" t="str">
        <f>RIGHT(wodociagi3[[#This Row],[KodKlienta]],3)</f>
        <v>BIA</v>
      </c>
      <c r="R1987" s="1">
        <f>MAX(wodociagi3[[#This Row],[I]:[ile osob]])</f>
        <v>12</v>
      </c>
    </row>
    <row r="1988" spans="1:18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>
        <f>VALUE(LEFT(RIGHT(wodociagi3[[#This Row],[KodKlienta]],5),2))</f>
        <v>4</v>
      </c>
      <c r="O1988">
        <f>SUM(wodociagi3[[#This Row],[I]:[XII]])</f>
        <v>125</v>
      </c>
      <c r="P1988">
        <f>ROUND(wodociagi3[[#This Row],[zużycie w roku]]/wodociagi3[[#This Row],[ile osob]],2)</f>
        <v>31.25</v>
      </c>
      <c r="Q1988" s="1" t="str">
        <f>RIGHT(wodociagi3[[#This Row],[KodKlienta]],3)</f>
        <v>WIL</v>
      </c>
      <c r="R1988" s="1">
        <f>MAX(wodociagi3[[#This Row],[I]:[ile osob]])</f>
        <v>19</v>
      </c>
    </row>
    <row r="1989" spans="1:18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>
        <f>VALUE(LEFT(RIGHT(wodociagi3[[#This Row],[KodKlienta]],5),2))</f>
        <v>4</v>
      </c>
      <c r="O1989">
        <f>SUM(wodociagi3[[#This Row],[I]:[XII]])</f>
        <v>130</v>
      </c>
      <c r="P1989">
        <f>ROUND(wodociagi3[[#This Row],[zużycie w roku]]/wodociagi3[[#This Row],[ile osob]],2)</f>
        <v>32.5</v>
      </c>
      <c r="Q1989" s="1" t="str">
        <f>RIGHT(wodociagi3[[#This Row],[KodKlienta]],3)</f>
        <v>BIA</v>
      </c>
      <c r="R1989" s="1">
        <f>MAX(wodociagi3[[#This Row],[I]:[ile osob]])</f>
        <v>17</v>
      </c>
    </row>
    <row r="1990" spans="1:18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>
        <f>VALUE(LEFT(RIGHT(wodociagi3[[#This Row],[KodKlienta]],5),2))</f>
        <v>4</v>
      </c>
      <c r="O1990">
        <f>SUM(wodociagi3[[#This Row],[I]:[XII]])</f>
        <v>112</v>
      </c>
      <c r="P1990">
        <f>ROUND(wodociagi3[[#This Row],[zużycie w roku]]/wodociagi3[[#This Row],[ile osob]],2)</f>
        <v>28</v>
      </c>
      <c r="Q1990" s="1" t="str">
        <f>RIGHT(wodociagi3[[#This Row],[KodKlienta]],3)</f>
        <v>SRO</v>
      </c>
      <c r="R1990" s="1">
        <f>MAX(wodociagi3[[#This Row],[I]:[ile osob]])</f>
        <v>17</v>
      </c>
    </row>
    <row r="1991" spans="1:18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>
        <f>VALUE(LEFT(RIGHT(wodociagi3[[#This Row],[KodKlienta]],5),2))</f>
        <v>2</v>
      </c>
      <c r="O1991">
        <f>SUM(wodociagi3[[#This Row],[I]:[XII]])</f>
        <v>56</v>
      </c>
      <c r="P1991">
        <f>ROUND(wodociagi3[[#This Row],[zużycie w roku]]/wodociagi3[[#This Row],[ile osob]],2)</f>
        <v>28</v>
      </c>
      <c r="Q1991" s="1" t="str">
        <f>RIGHT(wodociagi3[[#This Row],[KodKlienta]],3)</f>
        <v>ZOL</v>
      </c>
      <c r="R1991" s="1">
        <f>MAX(wodociagi3[[#This Row],[I]:[ile osob]])</f>
        <v>8</v>
      </c>
    </row>
    <row r="1992" spans="1:18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>
        <f>VALUE(LEFT(RIGHT(wodociagi3[[#This Row],[KodKlienta]],5),2))</f>
        <v>2</v>
      </c>
      <c r="O1992">
        <f>SUM(wodociagi3[[#This Row],[I]:[XII]])</f>
        <v>64</v>
      </c>
      <c r="P1992">
        <f>ROUND(wodociagi3[[#This Row],[zużycie w roku]]/wodociagi3[[#This Row],[ile osob]],2)</f>
        <v>32</v>
      </c>
      <c r="Q1992" s="1" t="str">
        <f>RIGHT(wodociagi3[[#This Row],[KodKlienta]],3)</f>
        <v>TAR</v>
      </c>
      <c r="R1992" s="1">
        <f>MAX(wodociagi3[[#This Row],[I]:[ile osob]])</f>
        <v>10</v>
      </c>
    </row>
    <row r="1993" spans="1:18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>
        <f>VALUE(LEFT(RIGHT(wodociagi3[[#This Row],[KodKlienta]],5),2))</f>
        <v>3</v>
      </c>
      <c r="O1993">
        <f>SUM(wodociagi3[[#This Row],[I]:[XII]])</f>
        <v>94</v>
      </c>
      <c r="P1993">
        <f>ROUND(wodociagi3[[#This Row],[zużycie w roku]]/wodociagi3[[#This Row],[ile osob]],2)</f>
        <v>31.33</v>
      </c>
      <c r="Q1993" s="1" t="str">
        <f>RIGHT(wodociagi3[[#This Row],[KodKlienta]],3)</f>
        <v>REM</v>
      </c>
      <c r="R1993" s="1">
        <f>MAX(wodociagi3[[#This Row],[I]:[ile osob]])</f>
        <v>13</v>
      </c>
    </row>
    <row r="1994" spans="1:18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>
        <f>VALUE(LEFT(RIGHT(wodociagi3[[#This Row],[KodKlienta]],5),2))</f>
        <v>4</v>
      </c>
      <c r="O1994">
        <f>SUM(wodociagi3[[#This Row],[I]:[XII]])</f>
        <v>127</v>
      </c>
      <c r="P1994">
        <f>ROUND(wodociagi3[[#This Row],[zużycie w roku]]/wodociagi3[[#This Row],[ile osob]],2)</f>
        <v>31.75</v>
      </c>
      <c r="Q1994" s="1" t="str">
        <f>RIGHT(wodociagi3[[#This Row],[KodKlienta]],3)</f>
        <v>WAW</v>
      </c>
      <c r="R1994" s="1">
        <f>MAX(wodociagi3[[#This Row],[I]:[ile osob]])</f>
        <v>22</v>
      </c>
    </row>
    <row r="1995" spans="1:18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>
        <f>VALUE(LEFT(RIGHT(wodociagi3[[#This Row],[KodKlienta]],5),2))</f>
        <v>3</v>
      </c>
      <c r="O1995">
        <f>SUM(wodociagi3[[#This Row],[I]:[XII]])</f>
        <v>87</v>
      </c>
      <c r="P1995">
        <f>ROUND(wodociagi3[[#This Row],[zużycie w roku]]/wodociagi3[[#This Row],[ile osob]],2)</f>
        <v>29</v>
      </c>
      <c r="Q1995" s="1" t="str">
        <f>RIGHT(wodociagi3[[#This Row],[KodKlienta]],3)</f>
        <v>URU</v>
      </c>
      <c r="R1995" s="1">
        <f>MAX(wodociagi3[[#This Row],[I]:[ile osob]])</f>
        <v>13</v>
      </c>
    </row>
    <row r="1996" spans="1:18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>
        <f>VALUE(LEFT(RIGHT(wodociagi3[[#This Row],[KodKlienta]],5),2))</f>
        <v>4</v>
      </c>
      <c r="O1996">
        <f>SUM(wodociagi3[[#This Row],[I]:[XII]])</f>
        <v>124</v>
      </c>
      <c r="P1996">
        <f>ROUND(wodociagi3[[#This Row],[zużycie w roku]]/wodociagi3[[#This Row],[ile osob]],2)</f>
        <v>31</v>
      </c>
      <c r="Q1996" s="1" t="str">
        <f>RIGHT(wodociagi3[[#This Row],[KodKlienta]],3)</f>
        <v>MOK</v>
      </c>
      <c r="R1996" s="1">
        <f>MAX(wodociagi3[[#This Row],[I]:[ile osob]])</f>
        <v>16</v>
      </c>
    </row>
    <row r="1997" spans="1:18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>
        <f>VALUE(LEFT(RIGHT(wodociagi3[[#This Row],[KodKlienta]],5),2))</f>
        <v>4</v>
      </c>
      <c r="O1997">
        <f>SUM(wodociagi3[[#This Row],[I]:[XII]])</f>
        <v>120</v>
      </c>
      <c r="P1997">
        <f>ROUND(wodociagi3[[#This Row],[zużycie w roku]]/wodociagi3[[#This Row],[ile osob]],2)</f>
        <v>30</v>
      </c>
      <c r="Q1997" s="1" t="str">
        <f>RIGHT(wodociagi3[[#This Row],[KodKlienta]],3)</f>
        <v>BEM</v>
      </c>
      <c r="R1997" s="1">
        <f>MAX(wodociagi3[[#This Row],[I]:[ile osob]])</f>
        <v>17</v>
      </c>
    </row>
    <row r="1998" spans="1:18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>
        <f>VALUE(LEFT(RIGHT(wodociagi3[[#This Row],[KodKlienta]],5),2))</f>
        <v>4</v>
      </c>
      <c r="O1998">
        <f>SUM(wodociagi3[[#This Row],[I]:[XII]])</f>
        <v>135</v>
      </c>
      <c r="P1998">
        <f>ROUND(wodociagi3[[#This Row],[zużycie w roku]]/wodociagi3[[#This Row],[ile osob]],2)</f>
        <v>33.75</v>
      </c>
      <c r="Q1998" s="1" t="str">
        <f>RIGHT(wodociagi3[[#This Row],[KodKlienta]],3)</f>
        <v>URY</v>
      </c>
      <c r="R1998" s="1">
        <f>MAX(wodociagi3[[#This Row],[I]:[ile osob]])</f>
        <v>19</v>
      </c>
    </row>
    <row r="1999" spans="1:18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>
        <f>VALUE(LEFT(RIGHT(wodociagi3[[#This Row],[KodKlienta]],5),2))</f>
        <v>4</v>
      </c>
      <c r="O1999">
        <f>SUM(wodociagi3[[#This Row],[I]:[XII]])</f>
        <v>144</v>
      </c>
      <c r="P1999">
        <f>ROUND(wodociagi3[[#This Row],[zużycie w roku]]/wodociagi3[[#This Row],[ile osob]],2)</f>
        <v>36</v>
      </c>
      <c r="Q1999" s="1" t="str">
        <f>RIGHT(wodociagi3[[#This Row],[KodKlienta]],3)</f>
        <v>OCH</v>
      </c>
      <c r="R1999" s="1">
        <f>MAX(wodociagi3[[#This Row],[I]:[ile osob]])</f>
        <v>22</v>
      </c>
    </row>
    <row r="2000" spans="1:18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>
        <f>VALUE(LEFT(RIGHT(wodociagi3[[#This Row],[KodKlienta]],5),2))</f>
        <v>2</v>
      </c>
      <c r="O2000">
        <f>SUM(wodociagi3[[#This Row],[I]:[XII]])</f>
        <v>54</v>
      </c>
      <c r="P2000">
        <f>ROUND(wodociagi3[[#This Row],[zużycie w roku]]/wodociagi3[[#This Row],[ile osob]],2)</f>
        <v>27</v>
      </c>
      <c r="Q2000" s="1" t="str">
        <f>RIGHT(wodociagi3[[#This Row],[KodKlienta]],3)</f>
        <v>WLO</v>
      </c>
      <c r="R2000" s="1">
        <f>MAX(wodociagi3[[#This Row],[I]:[ile osob]])</f>
        <v>9</v>
      </c>
    </row>
    <row r="2001" spans="1:18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>
        <f>VALUE(LEFT(RIGHT(wodociagi3[[#This Row],[KodKlienta]],5),2))</f>
        <v>4</v>
      </c>
      <c r="O2001">
        <f>SUM(wodociagi3[[#This Row],[I]:[XII]])</f>
        <v>117</v>
      </c>
      <c r="P2001">
        <f>ROUND(wodociagi3[[#This Row],[zużycie w roku]]/wodociagi3[[#This Row],[ile osob]],2)</f>
        <v>29.25</v>
      </c>
      <c r="Q2001" s="1" t="str">
        <f>RIGHT(wodociagi3[[#This Row],[KodKlienta]],3)</f>
        <v>REM</v>
      </c>
      <c r="R2001" s="1">
        <f>MAX(wodociagi3[[#This Row],[I]:[ile osob]])</f>
        <v>18</v>
      </c>
    </row>
    <row r="2002" spans="1:18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>
        <f>VALUE(LEFT(RIGHT(wodociagi3[[#This Row],[KodKlienta]],5),2))</f>
        <v>5</v>
      </c>
      <c r="O2002">
        <f>SUM(wodociagi3[[#This Row],[I]:[XII]])</f>
        <v>147</v>
      </c>
      <c r="P2002">
        <f>ROUND(wodociagi3[[#This Row],[zużycie w roku]]/wodociagi3[[#This Row],[ile osob]],2)</f>
        <v>29.4</v>
      </c>
      <c r="Q2002" s="1" t="str">
        <f>RIGHT(wodociagi3[[#This Row],[KodKlienta]],3)</f>
        <v>SRO</v>
      </c>
      <c r="R2002" s="1">
        <f>MAX(wodociagi3[[#This Row],[I]:[ile osob]])</f>
        <v>23</v>
      </c>
    </row>
    <row r="2003" spans="1:18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>
        <f>VALUE(LEFT(RIGHT(wodociagi3[[#This Row],[KodKlienta]],5),2))</f>
        <v>3</v>
      </c>
      <c r="O2003">
        <f>SUM(wodociagi3[[#This Row],[I]:[XII]])</f>
        <v>89</v>
      </c>
      <c r="P2003">
        <f>ROUND(wodociagi3[[#This Row],[zużycie w roku]]/wodociagi3[[#This Row],[ile osob]],2)</f>
        <v>29.67</v>
      </c>
      <c r="Q2003" s="1" t="str">
        <f>RIGHT(wodociagi3[[#This Row],[KodKlienta]],3)</f>
        <v>URU</v>
      </c>
      <c r="R2003" s="1">
        <f>MAX(wodociagi3[[#This Row],[I]:[ile osob]])</f>
        <v>13</v>
      </c>
    </row>
    <row r="2004" spans="1:18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>
        <f>VALUE(LEFT(RIGHT(wodociagi3[[#This Row],[KodKlienta]],5),2))</f>
        <v>3</v>
      </c>
      <c r="O2004">
        <f>SUM(wodociagi3[[#This Row],[I]:[XII]])</f>
        <v>93</v>
      </c>
      <c r="P2004">
        <f>ROUND(wodociagi3[[#This Row],[zużycie w roku]]/wodociagi3[[#This Row],[ile osob]],2)</f>
        <v>31</v>
      </c>
      <c r="Q2004" s="1" t="str">
        <f>RIGHT(wodociagi3[[#This Row],[KodKlienta]],3)</f>
        <v>REM</v>
      </c>
      <c r="R2004" s="1">
        <f>MAX(wodociagi3[[#This Row],[I]:[ile osob]])</f>
        <v>13</v>
      </c>
    </row>
    <row r="2005" spans="1:18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>
        <f>VALUE(LEFT(RIGHT(wodociagi3[[#This Row],[KodKlienta]],5),2))</f>
        <v>2</v>
      </c>
      <c r="O2005">
        <f>SUM(wodociagi3[[#This Row],[I]:[XII]])</f>
        <v>59</v>
      </c>
      <c r="P2005">
        <f>ROUND(wodociagi3[[#This Row],[zużycie w roku]]/wodociagi3[[#This Row],[ile osob]],2)</f>
        <v>29.5</v>
      </c>
      <c r="Q2005" s="1" t="str">
        <f>RIGHT(wodociagi3[[#This Row],[KodKlienta]],3)</f>
        <v>BIA</v>
      </c>
      <c r="R2005" s="1">
        <f>MAX(wodociagi3[[#This Row],[I]:[ile osob]])</f>
        <v>9</v>
      </c>
    </row>
    <row r="2006" spans="1:18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>
        <f>VALUE(LEFT(RIGHT(wodociagi3[[#This Row],[KodKlienta]],5),2))</f>
        <v>4</v>
      </c>
      <c r="O2006">
        <f>SUM(wodociagi3[[#This Row],[I]:[XII]])</f>
        <v>125</v>
      </c>
      <c r="P2006">
        <f>ROUND(wodociagi3[[#This Row],[zużycie w roku]]/wodociagi3[[#This Row],[ile osob]],2)</f>
        <v>31.25</v>
      </c>
      <c r="Q2006" s="1" t="str">
        <f>RIGHT(wodociagi3[[#This Row],[KodKlienta]],3)</f>
        <v>WES</v>
      </c>
      <c r="R2006" s="1">
        <f>MAX(wodociagi3[[#This Row],[I]:[ile osob]])</f>
        <v>19</v>
      </c>
    </row>
    <row r="2007" spans="1:18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>
        <f>VALUE(LEFT(RIGHT(wodociagi3[[#This Row],[KodKlienta]],5),2))</f>
        <v>5</v>
      </c>
      <c r="O2007">
        <f>SUM(wodociagi3[[#This Row],[I]:[XII]])</f>
        <v>155</v>
      </c>
      <c r="P2007">
        <f>ROUND(wodociagi3[[#This Row],[zużycie w roku]]/wodociagi3[[#This Row],[ile osob]],2)</f>
        <v>31</v>
      </c>
      <c r="Q2007" s="1" t="str">
        <f>RIGHT(wodociagi3[[#This Row],[KodKlienta]],3)</f>
        <v>ZOL</v>
      </c>
      <c r="R2007" s="1">
        <f>MAX(wodociagi3[[#This Row],[I]:[ile osob]])</f>
        <v>25</v>
      </c>
    </row>
    <row r="2008" spans="1:18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>
        <f>VALUE(LEFT(RIGHT(wodociagi3[[#This Row],[KodKlienta]],5),2))</f>
        <v>5</v>
      </c>
      <c r="O2008">
        <f>SUM(wodociagi3[[#This Row],[I]:[XII]])</f>
        <v>159</v>
      </c>
      <c r="P2008">
        <f>ROUND(wodociagi3[[#This Row],[zużycie w roku]]/wodociagi3[[#This Row],[ile osob]],2)</f>
        <v>31.8</v>
      </c>
      <c r="Q2008" s="1" t="str">
        <f>RIGHT(wodociagi3[[#This Row],[KodKlienta]],3)</f>
        <v>BIA</v>
      </c>
      <c r="R2008" s="1">
        <f>MAX(wodociagi3[[#This Row],[I]:[ile osob]])</f>
        <v>24</v>
      </c>
    </row>
    <row r="2009" spans="1:18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>
        <f>VALUE(LEFT(RIGHT(wodociagi3[[#This Row],[KodKlienta]],5),2))</f>
        <v>4</v>
      </c>
      <c r="O2009">
        <f>SUM(wodociagi3[[#This Row],[I]:[XII]])</f>
        <v>141</v>
      </c>
      <c r="P2009">
        <f>ROUND(wodociagi3[[#This Row],[zużycie w roku]]/wodociagi3[[#This Row],[ile osob]],2)</f>
        <v>35.25</v>
      </c>
      <c r="Q2009" s="1" t="str">
        <f>RIGHT(wodociagi3[[#This Row],[KodKlienta]],3)</f>
        <v>WES</v>
      </c>
      <c r="R2009" s="1">
        <f>MAX(wodociagi3[[#This Row],[I]:[ile osob]])</f>
        <v>21</v>
      </c>
    </row>
    <row r="2010" spans="1:18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>
        <f>VALUE(LEFT(RIGHT(wodociagi3[[#This Row],[KodKlienta]],5),2))</f>
        <v>1</v>
      </c>
      <c r="O2010">
        <f>SUM(wodociagi3[[#This Row],[I]:[XII]])</f>
        <v>30</v>
      </c>
      <c r="P2010">
        <f>ROUND(wodociagi3[[#This Row],[zużycie w roku]]/wodociagi3[[#This Row],[ile osob]],2)</f>
        <v>30</v>
      </c>
      <c r="Q2010" s="1" t="str">
        <f>RIGHT(wodociagi3[[#This Row],[KodKlienta]],3)</f>
        <v>BEM</v>
      </c>
      <c r="R2010" s="1">
        <f>MAX(wodociagi3[[#This Row],[I]:[ile osob]])</f>
        <v>5</v>
      </c>
    </row>
    <row r="2011" spans="1:18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>
        <f>VALUE(LEFT(RIGHT(wodociagi3[[#This Row],[KodKlienta]],5),2))</f>
        <v>2</v>
      </c>
      <c r="O2011">
        <f>SUM(wodociagi3[[#This Row],[I]:[XII]])</f>
        <v>55</v>
      </c>
      <c r="P2011">
        <f>ROUND(wodociagi3[[#This Row],[zużycie w roku]]/wodociagi3[[#This Row],[ile osob]],2)</f>
        <v>27.5</v>
      </c>
      <c r="Q2011" s="1" t="str">
        <f>RIGHT(wodociagi3[[#This Row],[KodKlienta]],3)</f>
        <v>BIE</v>
      </c>
      <c r="R2011" s="1">
        <f>MAX(wodociagi3[[#This Row],[I]:[ile osob]])</f>
        <v>10</v>
      </c>
    </row>
    <row r="2012" spans="1:18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>
        <f>VALUE(LEFT(RIGHT(wodociagi3[[#This Row],[KodKlienta]],5),2))</f>
        <v>3</v>
      </c>
      <c r="O2012">
        <f>SUM(wodociagi3[[#This Row],[I]:[XII]])</f>
        <v>100</v>
      </c>
      <c r="P2012">
        <f>ROUND(wodociagi3[[#This Row],[zużycie w roku]]/wodociagi3[[#This Row],[ile osob]],2)</f>
        <v>33.33</v>
      </c>
      <c r="Q2012" s="1" t="str">
        <f>RIGHT(wodociagi3[[#This Row],[KodKlienta]],3)</f>
        <v>WAW</v>
      </c>
      <c r="R2012" s="1">
        <f>MAX(wodociagi3[[#This Row],[I]:[ile osob]])</f>
        <v>16</v>
      </c>
    </row>
    <row r="2013" spans="1:18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>
        <f>VALUE(LEFT(RIGHT(wodociagi3[[#This Row],[KodKlienta]],5),2))</f>
        <v>2</v>
      </c>
      <c r="O2013">
        <f>SUM(wodociagi3[[#This Row],[I]:[XII]])</f>
        <v>62</v>
      </c>
      <c r="P2013">
        <f>ROUND(wodociagi3[[#This Row],[zużycie w roku]]/wodociagi3[[#This Row],[ile osob]],2)</f>
        <v>31</v>
      </c>
      <c r="Q2013" s="1" t="str">
        <f>RIGHT(wodociagi3[[#This Row],[KodKlienta]],3)</f>
        <v>BEM</v>
      </c>
      <c r="R2013" s="1">
        <f>MAX(wodociagi3[[#This Row],[I]:[ile osob]])</f>
        <v>10</v>
      </c>
    </row>
    <row r="2014" spans="1:18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>
        <f>VALUE(LEFT(RIGHT(wodociagi3[[#This Row],[KodKlienta]],5),2))</f>
        <v>3</v>
      </c>
      <c r="O2014">
        <f>SUM(wodociagi3[[#This Row],[I]:[XII]])</f>
        <v>92</v>
      </c>
      <c r="P2014">
        <f>ROUND(wodociagi3[[#This Row],[zużycie w roku]]/wodociagi3[[#This Row],[ile osob]],2)</f>
        <v>30.67</v>
      </c>
      <c r="Q2014" s="1" t="str">
        <f>RIGHT(wodociagi3[[#This Row],[KodKlienta]],3)</f>
        <v>ZOL</v>
      </c>
      <c r="R2014" s="1">
        <f>MAX(wodociagi3[[#This Row],[I]:[ile osob]])</f>
        <v>13</v>
      </c>
    </row>
    <row r="2015" spans="1:18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>
        <f>VALUE(LEFT(RIGHT(wodociagi3[[#This Row],[KodKlienta]],5),2))</f>
        <v>3</v>
      </c>
      <c r="O2015">
        <f>SUM(wodociagi3[[#This Row],[I]:[XII]])</f>
        <v>99</v>
      </c>
      <c r="P2015">
        <f>ROUND(wodociagi3[[#This Row],[zużycie w roku]]/wodociagi3[[#This Row],[ile osob]],2)</f>
        <v>33</v>
      </c>
      <c r="Q2015" s="1" t="str">
        <f>RIGHT(wodociagi3[[#This Row],[KodKlienta]],3)</f>
        <v>WAW</v>
      </c>
      <c r="R2015" s="1">
        <f>MAX(wodociagi3[[#This Row],[I]:[ile osob]])</f>
        <v>15</v>
      </c>
    </row>
    <row r="2016" spans="1:18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>
        <f>VALUE(LEFT(RIGHT(wodociagi3[[#This Row],[KodKlienta]],5),2))</f>
        <v>2</v>
      </c>
      <c r="O2016">
        <f>SUM(wodociagi3[[#This Row],[I]:[XII]])</f>
        <v>55</v>
      </c>
      <c r="P2016">
        <f>ROUND(wodociagi3[[#This Row],[zużycie w roku]]/wodociagi3[[#This Row],[ile osob]],2)</f>
        <v>27.5</v>
      </c>
      <c r="Q2016" s="1" t="str">
        <f>RIGHT(wodociagi3[[#This Row],[KodKlienta]],3)</f>
        <v>ZOL</v>
      </c>
      <c r="R2016" s="1">
        <f>MAX(wodociagi3[[#This Row],[I]:[ile osob]])</f>
        <v>9</v>
      </c>
    </row>
    <row r="2017" spans="1:18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>
        <f>VALUE(LEFT(RIGHT(wodociagi3[[#This Row],[KodKlienta]],5),2))</f>
        <v>2</v>
      </c>
      <c r="O2017">
        <f>SUM(wodociagi3[[#This Row],[I]:[XII]])</f>
        <v>58</v>
      </c>
      <c r="P2017">
        <f>ROUND(wodociagi3[[#This Row],[zużycie w roku]]/wodociagi3[[#This Row],[ile osob]],2)</f>
        <v>29</v>
      </c>
      <c r="Q2017" s="1" t="str">
        <f>RIGHT(wodociagi3[[#This Row],[KodKlienta]],3)</f>
        <v>BIE</v>
      </c>
      <c r="R2017" s="1">
        <f>MAX(wodociagi3[[#This Row],[I]:[ile osob]])</f>
        <v>9</v>
      </c>
    </row>
    <row r="2018" spans="1:18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>
        <f>VALUE(LEFT(RIGHT(wodociagi3[[#This Row],[KodKlienta]],5),2))</f>
        <v>4</v>
      </c>
      <c r="O2018">
        <f>SUM(wodociagi3[[#This Row],[I]:[XII]])</f>
        <v>126</v>
      </c>
      <c r="P2018">
        <f>ROUND(wodociagi3[[#This Row],[zużycie w roku]]/wodociagi3[[#This Row],[ile osob]],2)</f>
        <v>31.5</v>
      </c>
      <c r="Q2018" s="1" t="str">
        <f>RIGHT(wodociagi3[[#This Row],[KodKlienta]],3)</f>
        <v>WLO</v>
      </c>
      <c r="R2018" s="1">
        <f>MAX(wodociagi3[[#This Row],[I]:[ile osob]])</f>
        <v>22</v>
      </c>
    </row>
    <row r="2019" spans="1:18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>
        <f>VALUE(LEFT(RIGHT(wodociagi3[[#This Row],[KodKlienta]],5),2))</f>
        <v>2</v>
      </c>
      <c r="O2019">
        <f>SUM(wodociagi3[[#This Row],[I]:[XII]])</f>
        <v>63</v>
      </c>
      <c r="P2019">
        <f>ROUND(wodociagi3[[#This Row],[zużycie w roku]]/wodociagi3[[#This Row],[ile osob]],2)</f>
        <v>31.5</v>
      </c>
      <c r="Q2019" s="1" t="str">
        <f>RIGHT(wodociagi3[[#This Row],[KodKlienta]],3)</f>
        <v>BIE</v>
      </c>
      <c r="R2019" s="1">
        <f>MAX(wodociagi3[[#This Row],[I]:[ile osob]])</f>
        <v>10</v>
      </c>
    </row>
    <row r="2020" spans="1:18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>
        <f>VALUE(LEFT(RIGHT(wodociagi3[[#This Row],[KodKlienta]],5),2))</f>
        <v>3</v>
      </c>
      <c r="O2020">
        <f>SUM(wodociagi3[[#This Row],[I]:[XII]])</f>
        <v>97</v>
      </c>
      <c r="P2020">
        <f>ROUND(wodociagi3[[#This Row],[zużycie w roku]]/wodociagi3[[#This Row],[ile osob]],2)</f>
        <v>32.33</v>
      </c>
      <c r="Q2020" s="1" t="str">
        <f>RIGHT(wodociagi3[[#This Row],[KodKlienta]],3)</f>
        <v>WIL</v>
      </c>
      <c r="R2020" s="1">
        <f>MAX(wodociagi3[[#This Row],[I]:[ile osob]])</f>
        <v>13</v>
      </c>
    </row>
    <row r="2021" spans="1:18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>
        <f>VALUE(LEFT(RIGHT(wodociagi3[[#This Row],[KodKlienta]],5),2))</f>
        <v>4</v>
      </c>
      <c r="O2021">
        <f>SUM(wodociagi3[[#This Row],[I]:[XII]])</f>
        <v>133</v>
      </c>
      <c r="P2021">
        <f>ROUND(wodociagi3[[#This Row],[zużycie w roku]]/wodociagi3[[#This Row],[ile osob]],2)</f>
        <v>33.25</v>
      </c>
      <c r="Q2021" s="1" t="str">
        <f>RIGHT(wodociagi3[[#This Row],[KodKlienta]],3)</f>
        <v>URY</v>
      </c>
      <c r="R2021" s="1">
        <f>MAX(wodociagi3[[#This Row],[I]:[ile osob]])</f>
        <v>18</v>
      </c>
    </row>
    <row r="2022" spans="1:18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>
        <f>VALUE(LEFT(RIGHT(wodociagi3[[#This Row],[KodKlienta]],5),2))</f>
        <v>3</v>
      </c>
      <c r="O2022">
        <f>SUM(wodociagi3[[#This Row],[I]:[XII]])</f>
        <v>94</v>
      </c>
      <c r="P2022">
        <f>ROUND(wodociagi3[[#This Row],[zużycie w roku]]/wodociagi3[[#This Row],[ile osob]],2)</f>
        <v>31.33</v>
      </c>
      <c r="Q2022" s="1" t="str">
        <f>RIGHT(wodociagi3[[#This Row],[KodKlienta]],3)</f>
        <v>SRO</v>
      </c>
      <c r="R2022" s="1">
        <f>MAX(wodociagi3[[#This Row],[I]:[ile osob]])</f>
        <v>14</v>
      </c>
    </row>
    <row r="2023" spans="1:18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>
        <f>VALUE(LEFT(RIGHT(wodociagi3[[#This Row],[KodKlienta]],5),2))</f>
        <v>2</v>
      </c>
      <c r="O2023">
        <f>SUM(wodociagi3[[#This Row],[I]:[XII]])</f>
        <v>60</v>
      </c>
      <c r="P2023">
        <f>ROUND(wodociagi3[[#This Row],[zużycie w roku]]/wodociagi3[[#This Row],[ile osob]],2)</f>
        <v>30</v>
      </c>
      <c r="Q2023" s="1" t="str">
        <f>RIGHT(wodociagi3[[#This Row],[KodKlienta]],3)</f>
        <v>URU</v>
      </c>
      <c r="R2023" s="1">
        <f>MAX(wodociagi3[[#This Row],[I]:[ile osob]])</f>
        <v>8</v>
      </c>
    </row>
    <row r="2024" spans="1:18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>
        <f>VALUE(LEFT(RIGHT(wodociagi3[[#This Row],[KodKlienta]],5),2))</f>
        <v>4</v>
      </c>
      <c r="O2024">
        <f>SUM(wodociagi3[[#This Row],[I]:[XII]])</f>
        <v>109</v>
      </c>
      <c r="P2024">
        <f>ROUND(wodociagi3[[#This Row],[zużycie w roku]]/wodociagi3[[#This Row],[ile osob]],2)</f>
        <v>27.25</v>
      </c>
      <c r="Q2024" s="1" t="str">
        <f>RIGHT(wodociagi3[[#This Row],[KodKlienta]],3)</f>
        <v>BEM</v>
      </c>
      <c r="R2024" s="1">
        <f>MAX(wodociagi3[[#This Row],[I]:[ile osob]])</f>
        <v>20</v>
      </c>
    </row>
    <row r="2025" spans="1:18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>
        <f>VALUE(LEFT(RIGHT(wodociagi3[[#This Row],[KodKlienta]],5),2))</f>
        <v>1</v>
      </c>
      <c r="O2025">
        <f>SUM(wodociagi3[[#This Row],[I]:[XII]])</f>
        <v>31</v>
      </c>
      <c r="P2025">
        <f>ROUND(wodociagi3[[#This Row],[zużycie w roku]]/wodociagi3[[#This Row],[ile osob]],2)</f>
        <v>31</v>
      </c>
      <c r="Q2025" s="1" t="str">
        <f>RIGHT(wodociagi3[[#This Row],[KodKlienta]],3)</f>
        <v>WLO</v>
      </c>
      <c r="R2025" s="1">
        <f>MAX(wodociagi3[[#This Row],[I]:[ile osob]])</f>
        <v>5</v>
      </c>
    </row>
    <row r="2026" spans="1:18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>
        <f>VALUE(LEFT(RIGHT(wodociagi3[[#This Row],[KodKlienta]],5),2))</f>
        <v>3</v>
      </c>
      <c r="O2026">
        <f>SUM(wodociagi3[[#This Row],[I]:[XII]])</f>
        <v>90</v>
      </c>
      <c r="P2026">
        <f>ROUND(wodociagi3[[#This Row],[zużycie w roku]]/wodociagi3[[#This Row],[ile osob]],2)</f>
        <v>30</v>
      </c>
      <c r="Q2026" s="1" t="str">
        <f>RIGHT(wodociagi3[[#This Row],[KodKlienta]],3)</f>
        <v>SRO</v>
      </c>
      <c r="R2026" s="1">
        <f>MAX(wodociagi3[[#This Row],[I]:[ile osob]])</f>
        <v>15</v>
      </c>
    </row>
    <row r="2027" spans="1:18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>
        <f>VALUE(LEFT(RIGHT(wodociagi3[[#This Row],[KodKlienta]],5),2))</f>
        <v>3</v>
      </c>
      <c r="O2027">
        <f>SUM(wodociagi3[[#This Row],[I]:[XII]])</f>
        <v>85</v>
      </c>
      <c r="P2027">
        <f>ROUND(wodociagi3[[#This Row],[zużycie w roku]]/wodociagi3[[#This Row],[ile osob]],2)</f>
        <v>28.33</v>
      </c>
      <c r="Q2027" s="1" t="str">
        <f>RIGHT(wodociagi3[[#This Row],[KodKlienta]],3)</f>
        <v>URY</v>
      </c>
      <c r="R2027" s="1">
        <f>MAX(wodociagi3[[#This Row],[I]:[ile osob]])</f>
        <v>15</v>
      </c>
    </row>
    <row r="2028" spans="1:18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>
        <f>VALUE(LEFT(RIGHT(wodociagi3[[#This Row],[KodKlienta]],5),2))</f>
        <v>4</v>
      </c>
      <c r="O2028">
        <f>SUM(wodociagi3[[#This Row],[I]:[XII]])</f>
        <v>124</v>
      </c>
      <c r="P2028">
        <f>ROUND(wodociagi3[[#This Row],[zużycie w roku]]/wodociagi3[[#This Row],[ile osob]],2)</f>
        <v>31</v>
      </c>
      <c r="Q2028" s="1" t="str">
        <f>RIGHT(wodociagi3[[#This Row],[KodKlienta]],3)</f>
        <v>BIA</v>
      </c>
      <c r="R2028" s="1">
        <f>MAX(wodociagi3[[#This Row],[I]:[ile osob]])</f>
        <v>18</v>
      </c>
    </row>
    <row r="2029" spans="1:18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>
        <f>VALUE(LEFT(RIGHT(wodociagi3[[#This Row],[KodKlienta]],5),2))</f>
        <v>4</v>
      </c>
      <c r="O2029">
        <f>SUM(wodociagi3[[#This Row],[I]:[XII]])</f>
        <v>139</v>
      </c>
      <c r="P2029">
        <f>ROUND(wodociagi3[[#This Row],[zużycie w roku]]/wodociagi3[[#This Row],[ile osob]],2)</f>
        <v>34.75</v>
      </c>
      <c r="Q2029" s="1" t="str">
        <f>RIGHT(wodociagi3[[#This Row],[KodKlienta]],3)</f>
        <v>BIE</v>
      </c>
      <c r="R2029" s="1">
        <f>MAX(wodociagi3[[#This Row],[I]:[ile osob]])</f>
        <v>18</v>
      </c>
    </row>
    <row r="2030" spans="1:18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>
        <f>VALUE(LEFT(RIGHT(wodociagi3[[#This Row],[KodKlienta]],5),2))</f>
        <v>3</v>
      </c>
      <c r="O2030">
        <f>SUM(wodociagi3[[#This Row],[I]:[XII]])</f>
        <v>101</v>
      </c>
      <c r="P2030">
        <f>ROUND(wodociagi3[[#This Row],[zużycie w roku]]/wodociagi3[[#This Row],[ile osob]],2)</f>
        <v>33.67</v>
      </c>
      <c r="Q2030" s="1" t="str">
        <f>RIGHT(wodociagi3[[#This Row],[KodKlienta]],3)</f>
        <v>BIE</v>
      </c>
      <c r="R2030" s="1">
        <f>MAX(wodociagi3[[#This Row],[I]:[ile osob]])</f>
        <v>16</v>
      </c>
    </row>
    <row r="2031" spans="1:18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>
        <f>VALUE(LEFT(RIGHT(wodociagi3[[#This Row],[KodKlienta]],5),2))</f>
        <v>3</v>
      </c>
      <c r="O2031">
        <f>SUM(wodociagi3[[#This Row],[I]:[XII]])</f>
        <v>94</v>
      </c>
      <c r="P2031">
        <f>ROUND(wodociagi3[[#This Row],[zużycie w roku]]/wodociagi3[[#This Row],[ile osob]],2)</f>
        <v>31.33</v>
      </c>
      <c r="Q2031" s="1" t="str">
        <f>RIGHT(wodociagi3[[#This Row],[KodKlienta]],3)</f>
        <v>ZOL</v>
      </c>
      <c r="R2031" s="1">
        <f>MAX(wodociagi3[[#This Row],[I]:[ile osob]])</f>
        <v>13</v>
      </c>
    </row>
    <row r="2032" spans="1:18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>
        <f>VALUE(LEFT(RIGHT(wodociagi3[[#This Row],[KodKlienta]],5),2))</f>
        <v>1</v>
      </c>
      <c r="O2032">
        <f>SUM(wodociagi3[[#This Row],[I]:[XII]])</f>
        <v>28</v>
      </c>
      <c r="P2032">
        <f>ROUND(wodociagi3[[#This Row],[zużycie w roku]]/wodociagi3[[#This Row],[ile osob]],2)</f>
        <v>28</v>
      </c>
      <c r="Q2032" s="1" t="str">
        <f>RIGHT(wodociagi3[[#This Row],[KodKlienta]],3)</f>
        <v>BIE</v>
      </c>
      <c r="R2032" s="1">
        <f>MAX(wodociagi3[[#This Row],[I]:[ile osob]])</f>
        <v>5</v>
      </c>
    </row>
    <row r="2033" spans="1:18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>
        <f>VALUE(LEFT(RIGHT(wodociagi3[[#This Row],[KodKlienta]],5),2))</f>
        <v>3</v>
      </c>
      <c r="O2033">
        <f>SUM(wodociagi3[[#This Row],[I]:[XII]])</f>
        <v>87</v>
      </c>
      <c r="P2033">
        <f>ROUND(wodociagi3[[#This Row],[zużycie w roku]]/wodociagi3[[#This Row],[ile osob]],2)</f>
        <v>29</v>
      </c>
      <c r="Q2033" s="1" t="str">
        <f>RIGHT(wodociagi3[[#This Row],[KodKlienta]],3)</f>
        <v>PRA</v>
      </c>
      <c r="R2033" s="1">
        <f>MAX(wodociagi3[[#This Row],[I]:[ile osob]])</f>
        <v>14</v>
      </c>
    </row>
    <row r="2034" spans="1:18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>
        <f>VALUE(LEFT(RIGHT(wodociagi3[[#This Row],[KodKlienta]],5),2))</f>
        <v>3</v>
      </c>
      <c r="O2034">
        <f>SUM(wodociagi3[[#This Row],[I]:[XII]])</f>
        <v>92</v>
      </c>
      <c r="P2034">
        <f>ROUND(wodociagi3[[#This Row],[zużycie w roku]]/wodociagi3[[#This Row],[ile osob]],2)</f>
        <v>30.67</v>
      </c>
      <c r="Q2034" s="1" t="str">
        <f>RIGHT(wodociagi3[[#This Row],[KodKlienta]],3)</f>
        <v>WIL</v>
      </c>
      <c r="R2034" s="1">
        <f>MAX(wodociagi3[[#This Row],[I]:[ile osob]])</f>
        <v>12</v>
      </c>
    </row>
    <row r="2035" spans="1:18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>
        <f>VALUE(LEFT(RIGHT(wodociagi3[[#This Row],[KodKlienta]],5),2))</f>
        <v>3</v>
      </c>
      <c r="O2035">
        <f>SUM(wodociagi3[[#This Row],[I]:[XII]])</f>
        <v>91</v>
      </c>
      <c r="P2035">
        <f>ROUND(wodociagi3[[#This Row],[zużycie w roku]]/wodociagi3[[#This Row],[ile osob]],2)</f>
        <v>30.33</v>
      </c>
      <c r="Q2035" s="1" t="str">
        <f>RIGHT(wodociagi3[[#This Row],[KodKlienta]],3)</f>
        <v>TAR</v>
      </c>
      <c r="R2035" s="1">
        <f>MAX(wodociagi3[[#This Row],[I]:[ile osob]])</f>
        <v>14</v>
      </c>
    </row>
    <row r="2036" spans="1:18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>
        <f>VALUE(LEFT(RIGHT(wodociagi3[[#This Row],[KodKlienta]],5),2))</f>
        <v>3</v>
      </c>
      <c r="O2036">
        <f>SUM(wodociagi3[[#This Row],[I]:[XII]])</f>
        <v>91</v>
      </c>
      <c r="P2036">
        <f>ROUND(wodociagi3[[#This Row],[zużycie w roku]]/wodociagi3[[#This Row],[ile osob]],2)</f>
        <v>30.33</v>
      </c>
      <c r="Q2036" s="1" t="str">
        <f>RIGHT(wodociagi3[[#This Row],[KodKlienta]],3)</f>
        <v>OCH</v>
      </c>
      <c r="R2036" s="1">
        <f>MAX(wodociagi3[[#This Row],[I]:[ile osob]])</f>
        <v>15</v>
      </c>
    </row>
    <row r="2037" spans="1:18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>
        <f>VALUE(LEFT(RIGHT(wodociagi3[[#This Row],[KodKlienta]],5),2))</f>
        <v>2</v>
      </c>
      <c r="O2037">
        <f>SUM(wodociagi3[[#This Row],[I]:[XII]])</f>
        <v>54</v>
      </c>
      <c r="P2037">
        <f>ROUND(wodociagi3[[#This Row],[zużycie w roku]]/wodociagi3[[#This Row],[ile osob]],2)</f>
        <v>27</v>
      </c>
      <c r="Q2037" s="1" t="str">
        <f>RIGHT(wodociagi3[[#This Row],[KodKlienta]],3)</f>
        <v>URY</v>
      </c>
      <c r="R2037" s="1">
        <f>MAX(wodociagi3[[#This Row],[I]:[ile osob]])</f>
        <v>8</v>
      </c>
    </row>
    <row r="2038" spans="1:18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>
        <f>VALUE(LEFT(RIGHT(wodociagi3[[#This Row],[KodKlienta]],5),2))</f>
        <v>2</v>
      </c>
      <c r="O2038">
        <f>SUM(wodociagi3[[#This Row],[I]:[XII]])</f>
        <v>56</v>
      </c>
      <c r="P2038">
        <f>ROUND(wodociagi3[[#This Row],[zużycie w roku]]/wodociagi3[[#This Row],[ile osob]],2)</f>
        <v>28</v>
      </c>
      <c r="Q2038" s="1" t="str">
        <f>RIGHT(wodociagi3[[#This Row],[KodKlienta]],3)</f>
        <v>BEM</v>
      </c>
      <c r="R2038" s="1">
        <f>MAX(wodociagi3[[#This Row],[I]:[ile osob]])</f>
        <v>8</v>
      </c>
    </row>
    <row r="2039" spans="1:18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>
        <f>VALUE(LEFT(RIGHT(wodociagi3[[#This Row],[KodKlienta]],5),2))</f>
        <v>4</v>
      </c>
      <c r="O2039">
        <f>SUM(wodociagi3[[#This Row],[I]:[XII]])</f>
        <v>134</v>
      </c>
      <c r="P2039">
        <f>ROUND(wodociagi3[[#This Row],[zużycie w roku]]/wodociagi3[[#This Row],[ile osob]],2)</f>
        <v>33.5</v>
      </c>
      <c r="Q2039" s="1" t="str">
        <f>RIGHT(wodociagi3[[#This Row],[KodKlienta]],3)</f>
        <v>OCH</v>
      </c>
      <c r="R2039" s="1">
        <f>MAX(wodociagi3[[#This Row],[I]:[ile osob]])</f>
        <v>22</v>
      </c>
    </row>
    <row r="2040" spans="1:18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>
        <f>VALUE(LEFT(RIGHT(wodociagi3[[#This Row],[KodKlienta]],5),2))</f>
        <v>3</v>
      </c>
      <c r="O2040">
        <f>SUM(wodociagi3[[#This Row],[I]:[XII]])</f>
        <v>91</v>
      </c>
      <c r="P2040">
        <f>ROUND(wodociagi3[[#This Row],[zużycie w roku]]/wodociagi3[[#This Row],[ile osob]],2)</f>
        <v>30.33</v>
      </c>
      <c r="Q2040" s="1" t="str">
        <f>RIGHT(wodociagi3[[#This Row],[KodKlienta]],3)</f>
        <v>WIL</v>
      </c>
      <c r="R2040" s="1">
        <f>MAX(wodociagi3[[#This Row],[I]:[ile osob]])</f>
        <v>13</v>
      </c>
    </row>
    <row r="2041" spans="1:18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>
        <f>VALUE(LEFT(RIGHT(wodociagi3[[#This Row],[KodKlienta]],5),2))</f>
        <v>3</v>
      </c>
      <c r="O2041">
        <f>SUM(wodociagi3[[#This Row],[I]:[XII]])</f>
        <v>99</v>
      </c>
      <c r="P2041">
        <f>ROUND(wodociagi3[[#This Row],[zużycie w roku]]/wodociagi3[[#This Row],[ile osob]],2)</f>
        <v>33</v>
      </c>
      <c r="Q2041" s="1" t="str">
        <f>RIGHT(wodociagi3[[#This Row],[KodKlienta]],3)</f>
        <v>ZOL</v>
      </c>
      <c r="R2041" s="1">
        <f>MAX(wodociagi3[[#This Row],[I]:[ile osob]])</f>
        <v>16</v>
      </c>
    </row>
    <row r="2042" spans="1:18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>
        <f>VALUE(LEFT(RIGHT(wodociagi3[[#This Row],[KodKlienta]],5),2))</f>
        <v>3</v>
      </c>
      <c r="O2042">
        <f>SUM(wodociagi3[[#This Row],[I]:[XII]])</f>
        <v>92</v>
      </c>
      <c r="P2042">
        <f>ROUND(wodociagi3[[#This Row],[zużycie w roku]]/wodociagi3[[#This Row],[ile osob]],2)</f>
        <v>30.67</v>
      </c>
      <c r="Q2042" s="1" t="str">
        <f>RIGHT(wodociagi3[[#This Row],[KodKlienta]],3)</f>
        <v>MOK</v>
      </c>
      <c r="R2042" s="1">
        <f>MAX(wodociagi3[[#This Row],[I]:[ile osob]])</f>
        <v>15</v>
      </c>
    </row>
    <row r="2043" spans="1:18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>
        <f>VALUE(LEFT(RIGHT(wodociagi3[[#This Row],[KodKlienta]],5),2))</f>
        <v>4</v>
      </c>
      <c r="O2043">
        <f>SUM(wodociagi3[[#This Row],[I]:[XII]])</f>
        <v>118</v>
      </c>
      <c r="P2043">
        <f>ROUND(wodociagi3[[#This Row],[zużycie w roku]]/wodociagi3[[#This Row],[ile osob]],2)</f>
        <v>29.5</v>
      </c>
      <c r="Q2043" s="1" t="str">
        <f>RIGHT(wodociagi3[[#This Row],[KodKlienta]],3)</f>
        <v>BIE</v>
      </c>
      <c r="R2043" s="1">
        <f>MAX(wodociagi3[[#This Row],[I]:[ile osob]])</f>
        <v>19</v>
      </c>
    </row>
    <row r="2044" spans="1:18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>
        <f>VALUE(LEFT(RIGHT(wodociagi3[[#This Row],[KodKlienta]],5),2))</f>
        <v>3</v>
      </c>
      <c r="O2044">
        <f>SUM(wodociagi3[[#This Row],[I]:[XII]])</f>
        <v>90</v>
      </c>
      <c r="P2044">
        <f>ROUND(wodociagi3[[#This Row],[zużycie w roku]]/wodociagi3[[#This Row],[ile osob]],2)</f>
        <v>30</v>
      </c>
      <c r="Q2044" s="1" t="str">
        <f>RIGHT(wodociagi3[[#This Row],[KodKlienta]],3)</f>
        <v>ZOL</v>
      </c>
      <c r="R2044" s="1">
        <f>MAX(wodociagi3[[#This Row],[I]:[ile osob]])</f>
        <v>16</v>
      </c>
    </row>
    <row r="2045" spans="1:18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>
        <f>VALUE(LEFT(RIGHT(wodociagi3[[#This Row],[KodKlienta]],5),2))</f>
        <v>1</v>
      </c>
      <c r="O2045">
        <f>SUM(wodociagi3[[#This Row],[I]:[XII]])</f>
        <v>30</v>
      </c>
      <c r="P2045">
        <f>ROUND(wodociagi3[[#This Row],[zużycie w roku]]/wodociagi3[[#This Row],[ile osob]],2)</f>
        <v>30</v>
      </c>
      <c r="Q2045" s="1" t="str">
        <f>RIGHT(wodociagi3[[#This Row],[KodKlienta]],3)</f>
        <v>ZOL</v>
      </c>
      <c r="R2045" s="1">
        <f>MAX(wodociagi3[[#This Row],[I]:[ile osob]])</f>
        <v>5</v>
      </c>
    </row>
    <row r="2046" spans="1:18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>
        <f>VALUE(LEFT(RIGHT(wodociagi3[[#This Row],[KodKlienta]],5),2))</f>
        <v>2</v>
      </c>
      <c r="O2046">
        <f>SUM(wodociagi3[[#This Row],[I]:[XII]])</f>
        <v>60</v>
      </c>
      <c r="P2046">
        <f>ROUND(wodociagi3[[#This Row],[zużycie w roku]]/wodociagi3[[#This Row],[ile osob]],2)</f>
        <v>30</v>
      </c>
      <c r="Q2046" s="1" t="str">
        <f>RIGHT(wodociagi3[[#This Row],[KodKlienta]],3)</f>
        <v>WES</v>
      </c>
      <c r="R2046" s="1">
        <f>MAX(wodociagi3[[#This Row],[I]:[ile osob]])</f>
        <v>9</v>
      </c>
    </row>
    <row r="2047" spans="1:18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>
        <f>VALUE(LEFT(RIGHT(wodociagi3[[#This Row],[KodKlienta]],5),2))</f>
        <v>2</v>
      </c>
      <c r="O2047">
        <f>SUM(wodociagi3[[#This Row],[I]:[XII]])</f>
        <v>60</v>
      </c>
      <c r="P2047">
        <f>ROUND(wodociagi3[[#This Row],[zużycie w roku]]/wodociagi3[[#This Row],[ile osob]],2)</f>
        <v>30</v>
      </c>
      <c r="Q2047" s="1" t="str">
        <f>RIGHT(wodociagi3[[#This Row],[KodKlienta]],3)</f>
        <v>MOK</v>
      </c>
      <c r="R2047" s="1">
        <f>MAX(wodociagi3[[#This Row],[I]:[ile osob]])</f>
        <v>10</v>
      </c>
    </row>
    <row r="2048" spans="1:18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>
        <f>VALUE(LEFT(RIGHT(wodociagi3[[#This Row],[KodKlienta]],5),2))</f>
        <v>2</v>
      </c>
      <c r="O2048">
        <f>SUM(wodociagi3[[#This Row],[I]:[XII]])</f>
        <v>58</v>
      </c>
      <c r="P2048">
        <f>ROUND(wodociagi3[[#This Row],[zużycie w roku]]/wodociagi3[[#This Row],[ile osob]],2)</f>
        <v>29</v>
      </c>
      <c r="Q2048" s="1" t="str">
        <f>RIGHT(wodociagi3[[#This Row],[KodKlienta]],3)</f>
        <v>WES</v>
      </c>
      <c r="R2048" s="1">
        <f>MAX(wodociagi3[[#This Row],[I]:[ile osob]])</f>
        <v>10</v>
      </c>
    </row>
    <row r="2049" spans="1:18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>
        <f>VALUE(LEFT(RIGHT(wodociagi3[[#This Row],[KodKlienta]],5),2))</f>
        <v>3</v>
      </c>
      <c r="O2049">
        <f>SUM(wodociagi3[[#This Row],[I]:[XII]])</f>
        <v>90</v>
      </c>
      <c r="P2049">
        <f>ROUND(wodociagi3[[#This Row],[zużycie w roku]]/wodociagi3[[#This Row],[ile osob]],2)</f>
        <v>30</v>
      </c>
      <c r="Q2049" s="1" t="str">
        <f>RIGHT(wodociagi3[[#This Row],[KodKlienta]],3)</f>
        <v>TAR</v>
      </c>
      <c r="R2049" s="1">
        <f>MAX(wodociagi3[[#This Row],[I]:[ile osob]])</f>
        <v>13</v>
      </c>
    </row>
    <row r="2050" spans="1:18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>
        <f>VALUE(LEFT(RIGHT(wodociagi3[[#This Row],[KodKlienta]],5),2))</f>
        <v>4</v>
      </c>
      <c r="O2050">
        <f>SUM(wodociagi3[[#This Row],[I]:[XII]])</f>
        <v>138</v>
      </c>
      <c r="P2050">
        <f>ROUND(wodociagi3[[#This Row],[zużycie w roku]]/wodociagi3[[#This Row],[ile osob]],2)</f>
        <v>34.5</v>
      </c>
      <c r="Q2050" s="1" t="str">
        <f>RIGHT(wodociagi3[[#This Row],[KodKlienta]],3)</f>
        <v>WES</v>
      </c>
      <c r="R2050" s="1">
        <f>MAX(wodociagi3[[#This Row],[I]:[ile osob]])</f>
        <v>16</v>
      </c>
    </row>
    <row r="2051" spans="1:18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>
        <f>VALUE(LEFT(RIGHT(wodociagi3[[#This Row],[KodKlienta]],5),2))</f>
        <v>1</v>
      </c>
      <c r="O2051">
        <f>SUM(wodociagi3[[#This Row],[I]:[XII]])</f>
        <v>27</v>
      </c>
      <c r="P2051">
        <f>ROUND(wodociagi3[[#This Row],[zużycie w roku]]/wodociagi3[[#This Row],[ile osob]],2)</f>
        <v>27</v>
      </c>
      <c r="Q2051" s="1" t="str">
        <f>RIGHT(wodociagi3[[#This Row],[KodKlienta]],3)</f>
        <v>PRA</v>
      </c>
      <c r="R2051" s="1">
        <f>MAX(wodociagi3[[#This Row],[I]:[ile osob]])</f>
        <v>4</v>
      </c>
    </row>
    <row r="2052" spans="1:18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>
        <f>VALUE(LEFT(RIGHT(wodociagi3[[#This Row],[KodKlienta]],5),2))</f>
        <v>4</v>
      </c>
      <c r="O2052">
        <f>SUM(wodociagi3[[#This Row],[I]:[XII]])</f>
        <v>125</v>
      </c>
      <c r="P2052">
        <f>ROUND(wodociagi3[[#This Row],[zużycie w roku]]/wodociagi3[[#This Row],[ile osob]],2)</f>
        <v>31.25</v>
      </c>
      <c r="Q2052" s="1" t="str">
        <f>RIGHT(wodociagi3[[#This Row],[KodKlienta]],3)</f>
        <v>TAR</v>
      </c>
      <c r="R2052" s="1">
        <f>MAX(wodociagi3[[#This Row],[I]:[ile osob]])</f>
        <v>20</v>
      </c>
    </row>
    <row r="2053" spans="1:18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>
        <f>VALUE(LEFT(RIGHT(wodociagi3[[#This Row],[KodKlienta]],5),2))</f>
        <v>2</v>
      </c>
      <c r="O2053">
        <f>SUM(wodociagi3[[#This Row],[I]:[XII]])</f>
        <v>58</v>
      </c>
      <c r="P2053">
        <f>ROUND(wodociagi3[[#This Row],[zużycie w roku]]/wodociagi3[[#This Row],[ile osob]],2)</f>
        <v>29</v>
      </c>
      <c r="Q2053" s="1" t="str">
        <f>RIGHT(wodociagi3[[#This Row],[KodKlienta]],3)</f>
        <v>WIL</v>
      </c>
      <c r="R2053" s="1">
        <f>MAX(wodociagi3[[#This Row],[I]:[ile osob]])</f>
        <v>9</v>
      </c>
    </row>
    <row r="2054" spans="1:18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>
        <f>VALUE(LEFT(RIGHT(wodociagi3[[#This Row],[KodKlienta]],5),2))</f>
        <v>6</v>
      </c>
      <c r="O2054">
        <f>SUM(wodociagi3[[#This Row],[I]:[XII]])</f>
        <v>199</v>
      </c>
      <c r="P2054">
        <f>ROUND(wodociagi3[[#This Row],[zużycie w roku]]/wodociagi3[[#This Row],[ile osob]],2)</f>
        <v>33.17</v>
      </c>
      <c r="Q2054" s="1" t="str">
        <f>RIGHT(wodociagi3[[#This Row],[KodKlienta]],3)</f>
        <v>BIA</v>
      </c>
      <c r="R2054" s="1">
        <f>MAX(wodociagi3[[#This Row],[I]:[ile osob]])</f>
        <v>32</v>
      </c>
    </row>
    <row r="2055" spans="1:18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>
        <f>VALUE(LEFT(RIGHT(wodociagi3[[#This Row],[KodKlienta]],5),2))</f>
        <v>2</v>
      </c>
      <c r="O2055">
        <f>SUM(wodociagi3[[#This Row],[I]:[XII]])</f>
        <v>59</v>
      </c>
      <c r="P2055">
        <f>ROUND(wodociagi3[[#This Row],[zużycie w roku]]/wodociagi3[[#This Row],[ile osob]],2)</f>
        <v>29.5</v>
      </c>
      <c r="Q2055" s="1" t="str">
        <f>RIGHT(wodociagi3[[#This Row],[KodKlienta]],3)</f>
        <v>WLO</v>
      </c>
      <c r="R2055" s="1">
        <f>MAX(wodociagi3[[#This Row],[I]:[ile osob]])</f>
        <v>10</v>
      </c>
    </row>
    <row r="2056" spans="1:18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>
        <f>VALUE(LEFT(RIGHT(wodociagi3[[#This Row],[KodKlienta]],5),2))</f>
        <v>7</v>
      </c>
      <c r="O2056">
        <f>SUM(wodociagi3[[#This Row],[I]:[XII]])</f>
        <v>210</v>
      </c>
      <c r="P2056">
        <f>ROUND(wodociagi3[[#This Row],[zużycie w roku]]/wodociagi3[[#This Row],[ile osob]],2)</f>
        <v>30</v>
      </c>
      <c r="Q2056" s="1" t="str">
        <f>RIGHT(wodociagi3[[#This Row],[KodKlienta]],3)</f>
        <v>WIL</v>
      </c>
      <c r="R2056" s="1">
        <f>MAX(wodociagi3[[#This Row],[I]:[ile osob]])</f>
        <v>30</v>
      </c>
    </row>
    <row r="2057" spans="1:18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>
        <f>VALUE(LEFT(RIGHT(wodociagi3[[#This Row],[KodKlienta]],5),2))</f>
        <v>4</v>
      </c>
      <c r="O2057">
        <f>SUM(wodociagi3[[#This Row],[I]:[XII]])</f>
        <v>133</v>
      </c>
      <c r="P2057">
        <f>ROUND(wodociagi3[[#This Row],[zużycie w roku]]/wodociagi3[[#This Row],[ile osob]],2)</f>
        <v>33.25</v>
      </c>
      <c r="Q2057" s="1" t="str">
        <f>RIGHT(wodociagi3[[#This Row],[KodKlienta]],3)</f>
        <v>MOK</v>
      </c>
      <c r="R2057" s="1">
        <f>MAX(wodociagi3[[#This Row],[I]:[ile osob]])</f>
        <v>21</v>
      </c>
    </row>
    <row r="2058" spans="1:18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>
        <f>VALUE(LEFT(RIGHT(wodociagi3[[#This Row],[KodKlienta]],5),2))</f>
        <v>4</v>
      </c>
      <c r="O2058">
        <f>SUM(wodociagi3[[#This Row],[I]:[XII]])</f>
        <v>126</v>
      </c>
      <c r="P2058">
        <f>ROUND(wodociagi3[[#This Row],[zużycie w roku]]/wodociagi3[[#This Row],[ile osob]],2)</f>
        <v>31.5</v>
      </c>
      <c r="Q2058" s="1" t="str">
        <f>RIGHT(wodociagi3[[#This Row],[KodKlienta]],3)</f>
        <v>TAR</v>
      </c>
      <c r="R2058" s="1">
        <f>MAX(wodociagi3[[#This Row],[I]:[ile osob]])</f>
        <v>18</v>
      </c>
    </row>
    <row r="2059" spans="1:18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>
        <f>VALUE(LEFT(RIGHT(wodociagi3[[#This Row],[KodKlienta]],5),2))</f>
        <v>7</v>
      </c>
      <c r="O2059">
        <f>SUM(wodociagi3[[#This Row],[I]:[XII]])</f>
        <v>213</v>
      </c>
      <c r="P2059">
        <f>ROUND(wodociagi3[[#This Row],[zużycie w roku]]/wodociagi3[[#This Row],[ile osob]],2)</f>
        <v>30.43</v>
      </c>
      <c r="Q2059" s="1" t="str">
        <f>RIGHT(wodociagi3[[#This Row],[KodKlienta]],3)</f>
        <v>WAW</v>
      </c>
      <c r="R2059" s="1">
        <f>MAX(wodociagi3[[#This Row],[I]:[ile osob]])</f>
        <v>31</v>
      </c>
    </row>
    <row r="2060" spans="1:18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>
        <f>VALUE(LEFT(RIGHT(wodociagi3[[#This Row],[KodKlienta]],5),2))</f>
        <v>2</v>
      </c>
      <c r="O2060">
        <f>SUM(wodociagi3[[#This Row],[I]:[XII]])</f>
        <v>51</v>
      </c>
      <c r="P2060">
        <f>ROUND(wodociagi3[[#This Row],[zużycie w roku]]/wodociagi3[[#This Row],[ile osob]],2)</f>
        <v>25.5</v>
      </c>
      <c r="Q2060" s="1" t="str">
        <f>RIGHT(wodociagi3[[#This Row],[KodKlienta]],3)</f>
        <v>WES</v>
      </c>
      <c r="R2060" s="1">
        <f>MAX(wodociagi3[[#This Row],[I]:[ile osob]])</f>
        <v>8</v>
      </c>
    </row>
    <row r="2061" spans="1:18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>
        <f>VALUE(LEFT(RIGHT(wodociagi3[[#This Row],[KodKlienta]],5),2))</f>
        <v>3</v>
      </c>
      <c r="O2061">
        <f>SUM(wodociagi3[[#This Row],[I]:[XII]])</f>
        <v>90</v>
      </c>
      <c r="P2061">
        <f>ROUND(wodociagi3[[#This Row],[zużycie w roku]]/wodociagi3[[#This Row],[ile osob]],2)</f>
        <v>30</v>
      </c>
      <c r="Q2061" s="1" t="str">
        <f>RIGHT(wodociagi3[[#This Row],[KodKlienta]],3)</f>
        <v>WOL</v>
      </c>
      <c r="R2061" s="1">
        <f>MAX(wodociagi3[[#This Row],[I]:[ile osob]])</f>
        <v>12</v>
      </c>
    </row>
    <row r="2062" spans="1:18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>
        <f>VALUE(LEFT(RIGHT(wodociagi3[[#This Row],[KodKlienta]],5),2))</f>
        <v>2</v>
      </c>
      <c r="O2062">
        <f>SUM(wodociagi3[[#This Row],[I]:[XII]])</f>
        <v>63</v>
      </c>
      <c r="P2062">
        <f>ROUND(wodociagi3[[#This Row],[zużycie w roku]]/wodociagi3[[#This Row],[ile osob]],2)</f>
        <v>31.5</v>
      </c>
      <c r="Q2062" s="1" t="str">
        <f>RIGHT(wodociagi3[[#This Row],[KodKlienta]],3)</f>
        <v>WIL</v>
      </c>
      <c r="R2062" s="1">
        <f>MAX(wodociagi3[[#This Row],[I]:[ile osob]])</f>
        <v>8</v>
      </c>
    </row>
    <row r="2063" spans="1:18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>
        <f>VALUE(LEFT(RIGHT(wodociagi3[[#This Row],[KodKlienta]],5),2))</f>
        <v>2</v>
      </c>
      <c r="O2063">
        <f>SUM(wodociagi3[[#This Row],[I]:[XII]])</f>
        <v>58</v>
      </c>
      <c r="P2063">
        <f>ROUND(wodociagi3[[#This Row],[zużycie w roku]]/wodociagi3[[#This Row],[ile osob]],2)</f>
        <v>29</v>
      </c>
      <c r="Q2063" s="1" t="str">
        <f>RIGHT(wodociagi3[[#This Row],[KodKlienta]],3)</f>
        <v>WES</v>
      </c>
      <c r="R2063" s="1">
        <f>MAX(wodociagi3[[#This Row],[I]:[ile osob]])</f>
        <v>8</v>
      </c>
    </row>
    <row r="2064" spans="1:18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>
        <f>VALUE(LEFT(RIGHT(wodociagi3[[#This Row],[KodKlienta]],5),2))</f>
        <v>2</v>
      </c>
      <c r="O2064">
        <f>SUM(wodociagi3[[#This Row],[I]:[XII]])</f>
        <v>60</v>
      </c>
      <c r="P2064">
        <f>ROUND(wodociagi3[[#This Row],[zużycie w roku]]/wodociagi3[[#This Row],[ile osob]],2)</f>
        <v>30</v>
      </c>
      <c r="Q2064" s="1" t="str">
        <f>RIGHT(wodociagi3[[#This Row],[KodKlienta]],3)</f>
        <v>WOL</v>
      </c>
      <c r="R2064" s="1">
        <f>MAX(wodociagi3[[#This Row],[I]:[ile osob]])</f>
        <v>9</v>
      </c>
    </row>
    <row r="2065" spans="1:18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>
        <f>VALUE(LEFT(RIGHT(wodociagi3[[#This Row],[KodKlienta]],5),2))</f>
        <v>4</v>
      </c>
      <c r="O2065">
        <f>SUM(wodociagi3[[#This Row],[I]:[XII]])</f>
        <v>126</v>
      </c>
      <c r="P2065">
        <f>ROUND(wodociagi3[[#This Row],[zużycie w roku]]/wodociagi3[[#This Row],[ile osob]],2)</f>
        <v>31.5</v>
      </c>
      <c r="Q2065" s="1" t="str">
        <f>RIGHT(wodociagi3[[#This Row],[KodKlienta]],3)</f>
        <v>REM</v>
      </c>
      <c r="R2065" s="1">
        <f>MAX(wodociagi3[[#This Row],[I]:[ile osob]])</f>
        <v>20</v>
      </c>
    </row>
    <row r="2066" spans="1:18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>
        <f>VALUE(LEFT(RIGHT(wodociagi3[[#This Row],[KodKlienta]],5),2))</f>
        <v>2</v>
      </c>
      <c r="O2066">
        <f>SUM(wodociagi3[[#This Row],[I]:[XII]])</f>
        <v>57</v>
      </c>
      <c r="P2066">
        <f>ROUND(wodociagi3[[#This Row],[zużycie w roku]]/wodociagi3[[#This Row],[ile osob]],2)</f>
        <v>28.5</v>
      </c>
      <c r="Q2066" s="1" t="str">
        <f>RIGHT(wodociagi3[[#This Row],[KodKlienta]],3)</f>
        <v>WIL</v>
      </c>
      <c r="R2066" s="1">
        <f>MAX(wodociagi3[[#This Row],[I]:[ile osob]])</f>
        <v>8</v>
      </c>
    </row>
    <row r="2067" spans="1:18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>
        <f>VALUE(LEFT(RIGHT(wodociagi3[[#This Row],[KodKlienta]],5),2))</f>
        <v>3</v>
      </c>
      <c r="O2067">
        <f>SUM(wodociagi3[[#This Row],[I]:[XII]])</f>
        <v>85</v>
      </c>
      <c r="P2067">
        <f>ROUND(wodociagi3[[#This Row],[zużycie w roku]]/wodociagi3[[#This Row],[ile osob]],2)</f>
        <v>28.33</v>
      </c>
      <c r="Q2067" s="1" t="str">
        <f>RIGHT(wodociagi3[[#This Row],[KodKlienta]],3)</f>
        <v>WOL</v>
      </c>
      <c r="R2067" s="1">
        <f>MAX(wodociagi3[[#This Row],[I]:[ile osob]])</f>
        <v>12</v>
      </c>
    </row>
    <row r="2068" spans="1:18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>
        <f>VALUE(LEFT(RIGHT(wodociagi3[[#This Row],[KodKlienta]],5),2))</f>
        <v>4</v>
      </c>
      <c r="O2068">
        <f>SUM(wodociagi3[[#This Row],[I]:[XII]])</f>
        <v>127</v>
      </c>
      <c r="P2068">
        <f>ROUND(wodociagi3[[#This Row],[zużycie w roku]]/wodociagi3[[#This Row],[ile osob]],2)</f>
        <v>31.75</v>
      </c>
      <c r="Q2068" s="1" t="str">
        <f>RIGHT(wodociagi3[[#This Row],[KodKlienta]],3)</f>
        <v>WOL</v>
      </c>
      <c r="R2068" s="1">
        <f>MAX(wodociagi3[[#This Row],[I]:[ile osob]])</f>
        <v>19</v>
      </c>
    </row>
    <row r="2069" spans="1:18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>
        <f>VALUE(LEFT(RIGHT(wodociagi3[[#This Row],[KodKlienta]],5),2))</f>
        <v>5</v>
      </c>
      <c r="O2069">
        <f>SUM(wodociagi3[[#This Row],[I]:[XII]])</f>
        <v>148</v>
      </c>
      <c r="P2069">
        <f>ROUND(wodociagi3[[#This Row],[zużycie w roku]]/wodociagi3[[#This Row],[ile osob]],2)</f>
        <v>29.6</v>
      </c>
      <c r="Q2069" s="1" t="str">
        <f>RIGHT(wodociagi3[[#This Row],[KodKlienta]],3)</f>
        <v>SRO</v>
      </c>
      <c r="R2069" s="1">
        <f>MAX(wodociagi3[[#This Row],[I]:[ile osob]])</f>
        <v>22</v>
      </c>
    </row>
    <row r="2070" spans="1:18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>
        <f>VALUE(LEFT(RIGHT(wodociagi3[[#This Row],[KodKlienta]],5),2))</f>
        <v>2</v>
      </c>
      <c r="O2070">
        <f>SUM(wodociagi3[[#This Row],[I]:[XII]])</f>
        <v>56</v>
      </c>
      <c r="P2070">
        <f>ROUND(wodociagi3[[#This Row],[zużycie w roku]]/wodociagi3[[#This Row],[ile osob]],2)</f>
        <v>28</v>
      </c>
      <c r="Q2070" s="1" t="str">
        <f>RIGHT(wodociagi3[[#This Row],[KodKlienta]],3)</f>
        <v>MOK</v>
      </c>
      <c r="R2070" s="1">
        <f>MAX(wodociagi3[[#This Row],[I]:[ile osob]])</f>
        <v>8</v>
      </c>
    </row>
    <row r="2071" spans="1:18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>
        <f>VALUE(LEFT(RIGHT(wodociagi3[[#This Row],[KodKlienta]],5),2))</f>
        <v>3</v>
      </c>
      <c r="O2071">
        <f>SUM(wodociagi3[[#This Row],[I]:[XII]])</f>
        <v>96</v>
      </c>
      <c r="P2071">
        <f>ROUND(wodociagi3[[#This Row],[zużycie w roku]]/wodociagi3[[#This Row],[ile osob]],2)</f>
        <v>32</v>
      </c>
      <c r="Q2071" s="1" t="str">
        <f>RIGHT(wodociagi3[[#This Row],[KodKlienta]],3)</f>
        <v>REM</v>
      </c>
      <c r="R2071" s="1">
        <f>MAX(wodociagi3[[#This Row],[I]:[ile osob]])</f>
        <v>14</v>
      </c>
    </row>
    <row r="2072" spans="1:18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>
        <f>VALUE(LEFT(RIGHT(wodociagi3[[#This Row],[KodKlienta]],5),2))</f>
        <v>3</v>
      </c>
      <c r="O2072">
        <f>SUM(wodociagi3[[#This Row],[I]:[XII]])</f>
        <v>96</v>
      </c>
      <c r="P2072">
        <f>ROUND(wodociagi3[[#This Row],[zużycie w roku]]/wodociagi3[[#This Row],[ile osob]],2)</f>
        <v>32</v>
      </c>
      <c r="Q2072" s="1" t="str">
        <f>RIGHT(wodociagi3[[#This Row],[KodKlienta]],3)</f>
        <v>WAW</v>
      </c>
      <c r="R2072" s="1">
        <f>MAX(wodociagi3[[#This Row],[I]:[ile osob]])</f>
        <v>15</v>
      </c>
    </row>
    <row r="2073" spans="1:18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>
        <f>VALUE(LEFT(RIGHT(wodociagi3[[#This Row],[KodKlienta]],5),2))</f>
        <v>3</v>
      </c>
      <c r="O2073">
        <f>SUM(wodociagi3[[#This Row],[I]:[XII]])</f>
        <v>84</v>
      </c>
      <c r="P2073">
        <f>ROUND(wodociagi3[[#This Row],[zużycie w roku]]/wodociagi3[[#This Row],[ile osob]],2)</f>
        <v>28</v>
      </c>
      <c r="Q2073" s="1" t="str">
        <f>RIGHT(wodociagi3[[#This Row],[KodKlienta]],3)</f>
        <v>BEM</v>
      </c>
      <c r="R2073" s="1">
        <f>MAX(wodociagi3[[#This Row],[I]:[ile osob]])</f>
        <v>12</v>
      </c>
    </row>
    <row r="2074" spans="1:18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>
        <f>VALUE(LEFT(RIGHT(wodociagi3[[#This Row],[KodKlienta]],5),2))</f>
        <v>3</v>
      </c>
      <c r="O2074">
        <f>SUM(wodociagi3[[#This Row],[I]:[XII]])</f>
        <v>98</v>
      </c>
      <c r="P2074">
        <f>ROUND(wodociagi3[[#This Row],[zużycie w roku]]/wodociagi3[[#This Row],[ile osob]],2)</f>
        <v>32.67</v>
      </c>
      <c r="Q2074" s="1" t="str">
        <f>RIGHT(wodociagi3[[#This Row],[KodKlienta]],3)</f>
        <v>BIE</v>
      </c>
      <c r="R2074" s="1">
        <f>MAX(wodociagi3[[#This Row],[I]:[ile osob]])</f>
        <v>13</v>
      </c>
    </row>
    <row r="2075" spans="1:18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>
        <f>VALUE(LEFT(RIGHT(wodociagi3[[#This Row],[KodKlienta]],5),2))</f>
        <v>3</v>
      </c>
      <c r="O2075">
        <f>SUM(wodociagi3[[#This Row],[I]:[XII]])</f>
        <v>86</v>
      </c>
      <c r="P2075">
        <f>ROUND(wodociagi3[[#This Row],[zużycie w roku]]/wodociagi3[[#This Row],[ile osob]],2)</f>
        <v>28.67</v>
      </c>
      <c r="Q2075" s="1" t="str">
        <f>RIGHT(wodociagi3[[#This Row],[KodKlienta]],3)</f>
        <v>REM</v>
      </c>
      <c r="R2075" s="1">
        <f>MAX(wodociagi3[[#This Row],[I]:[ile osob]])</f>
        <v>12</v>
      </c>
    </row>
    <row r="2076" spans="1:18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>
        <f>VALUE(LEFT(RIGHT(wodociagi3[[#This Row],[KodKlienta]],5),2))</f>
        <v>4</v>
      </c>
      <c r="O2076">
        <f>SUM(wodociagi3[[#This Row],[I]:[XII]])</f>
        <v>112</v>
      </c>
      <c r="P2076">
        <f>ROUND(wodociagi3[[#This Row],[zużycie w roku]]/wodociagi3[[#This Row],[ile osob]],2)</f>
        <v>28</v>
      </c>
      <c r="Q2076" s="1" t="str">
        <f>RIGHT(wodociagi3[[#This Row],[KodKlienta]],3)</f>
        <v>WES</v>
      </c>
      <c r="R2076" s="1">
        <f>MAX(wodociagi3[[#This Row],[I]:[ile osob]])</f>
        <v>22</v>
      </c>
    </row>
    <row r="2077" spans="1:18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>
        <f>VALUE(LEFT(RIGHT(wodociagi3[[#This Row],[KodKlienta]],5),2))</f>
        <v>1</v>
      </c>
      <c r="O2077">
        <f>SUM(wodociagi3[[#This Row],[I]:[XII]])</f>
        <v>28</v>
      </c>
      <c r="P2077">
        <f>ROUND(wodociagi3[[#This Row],[zużycie w roku]]/wodociagi3[[#This Row],[ile osob]],2)</f>
        <v>28</v>
      </c>
      <c r="Q2077" s="1" t="str">
        <f>RIGHT(wodociagi3[[#This Row],[KodKlienta]],3)</f>
        <v>TAR</v>
      </c>
      <c r="R2077" s="1">
        <f>MAX(wodociagi3[[#This Row],[I]:[ile osob]])</f>
        <v>4</v>
      </c>
    </row>
    <row r="2078" spans="1:18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>
        <f>VALUE(LEFT(RIGHT(wodociagi3[[#This Row],[KodKlienta]],5),2))</f>
        <v>4</v>
      </c>
      <c r="O2078">
        <f>SUM(wodociagi3[[#This Row],[I]:[XII]])</f>
        <v>131</v>
      </c>
      <c r="P2078">
        <f>ROUND(wodociagi3[[#This Row],[zużycie w roku]]/wodociagi3[[#This Row],[ile osob]],2)</f>
        <v>32.75</v>
      </c>
      <c r="Q2078" s="1" t="str">
        <f>RIGHT(wodociagi3[[#This Row],[KodKlienta]],3)</f>
        <v>TAR</v>
      </c>
      <c r="R2078" s="1">
        <f>MAX(wodociagi3[[#This Row],[I]:[ile osob]])</f>
        <v>22</v>
      </c>
    </row>
    <row r="2079" spans="1:18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>
        <f>VALUE(LEFT(RIGHT(wodociagi3[[#This Row],[KodKlienta]],5),2))</f>
        <v>6</v>
      </c>
      <c r="O2079">
        <f>SUM(wodociagi3[[#This Row],[I]:[XII]])</f>
        <v>199</v>
      </c>
      <c r="P2079">
        <f>ROUND(wodociagi3[[#This Row],[zużycie w roku]]/wodociagi3[[#This Row],[ile osob]],2)</f>
        <v>33.17</v>
      </c>
      <c r="Q2079" s="1" t="str">
        <f>RIGHT(wodociagi3[[#This Row],[KodKlienta]],3)</f>
        <v>REM</v>
      </c>
      <c r="R2079" s="1">
        <f>MAX(wodociagi3[[#This Row],[I]:[ile osob]])</f>
        <v>27</v>
      </c>
    </row>
    <row r="2080" spans="1:18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>
        <f>VALUE(LEFT(RIGHT(wodociagi3[[#This Row],[KodKlienta]],5),2))</f>
        <v>3</v>
      </c>
      <c r="O2080">
        <f>SUM(wodociagi3[[#This Row],[I]:[XII]])</f>
        <v>93</v>
      </c>
      <c r="P2080">
        <f>ROUND(wodociagi3[[#This Row],[zużycie w roku]]/wodociagi3[[#This Row],[ile osob]],2)</f>
        <v>31</v>
      </c>
      <c r="Q2080" s="1" t="str">
        <f>RIGHT(wodociagi3[[#This Row],[KodKlienta]],3)</f>
        <v>WIL</v>
      </c>
      <c r="R2080" s="1">
        <f>MAX(wodociagi3[[#This Row],[I]:[ile osob]])</f>
        <v>12</v>
      </c>
    </row>
    <row r="2081" spans="1:18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>
        <f>VALUE(LEFT(RIGHT(wodociagi3[[#This Row],[KodKlienta]],5),2))</f>
        <v>6</v>
      </c>
      <c r="O2081">
        <f>SUM(wodociagi3[[#This Row],[I]:[XII]])</f>
        <v>181</v>
      </c>
      <c r="P2081">
        <f>ROUND(wodociagi3[[#This Row],[zużycie w roku]]/wodociagi3[[#This Row],[ile osob]],2)</f>
        <v>30.17</v>
      </c>
      <c r="Q2081" s="1" t="str">
        <f>RIGHT(wodociagi3[[#This Row],[KodKlienta]],3)</f>
        <v>MOK</v>
      </c>
      <c r="R2081" s="1">
        <f>MAX(wodociagi3[[#This Row],[I]:[ile osob]])</f>
        <v>24</v>
      </c>
    </row>
    <row r="2082" spans="1:18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>
        <f>VALUE(LEFT(RIGHT(wodociagi3[[#This Row],[KodKlienta]],5),2))</f>
        <v>2</v>
      </c>
      <c r="O2082">
        <f>SUM(wodociagi3[[#This Row],[I]:[XII]])</f>
        <v>63</v>
      </c>
      <c r="P2082">
        <f>ROUND(wodociagi3[[#This Row],[zużycie w roku]]/wodociagi3[[#This Row],[ile osob]],2)</f>
        <v>31.5</v>
      </c>
      <c r="Q2082" s="1" t="str">
        <f>RIGHT(wodociagi3[[#This Row],[KodKlienta]],3)</f>
        <v>PRA</v>
      </c>
      <c r="R2082" s="1">
        <f>MAX(wodociagi3[[#This Row],[I]:[ile osob]])</f>
        <v>10</v>
      </c>
    </row>
    <row r="2083" spans="1:18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>
        <f>VALUE(LEFT(RIGHT(wodociagi3[[#This Row],[KodKlienta]],5),2))</f>
        <v>2</v>
      </c>
      <c r="O2083">
        <f>SUM(wodociagi3[[#This Row],[I]:[XII]])</f>
        <v>58</v>
      </c>
      <c r="P2083">
        <f>ROUND(wodociagi3[[#This Row],[zużycie w roku]]/wodociagi3[[#This Row],[ile osob]],2)</f>
        <v>29</v>
      </c>
      <c r="Q2083" s="1" t="str">
        <f>RIGHT(wodociagi3[[#This Row],[KodKlienta]],3)</f>
        <v>REM</v>
      </c>
      <c r="R2083" s="1">
        <f>MAX(wodociagi3[[#This Row],[I]:[ile osob]])</f>
        <v>9</v>
      </c>
    </row>
    <row r="2084" spans="1:18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>
        <f>VALUE(LEFT(RIGHT(wodociagi3[[#This Row],[KodKlienta]],5),2))</f>
        <v>3</v>
      </c>
      <c r="O2084">
        <f>SUM(wodociagi3[[#This Row],[I]:[XII]])</f>
        <v>87</v>
      </c>
      <c r="P2084">
        <f>ROUND(wodociagi3[[#This Row],[zużycie w roku]]/wodociagi3[[#This Row],[ile osob]],2)</f>
        <v>29</v>
      </c>
      <c r="Q2084" s="1" t="str">
        <f>RIGHT(wodociagi3[[#This Row],[KodKlienta]],3)</f>
        <v>SRO</v>
      </c>
      <c r="R2084" s="1">
        <f>MAX(wodociagi3[[#This Row],[I]:[ile osob]])</f>
        <v>12</v>
      </c>
    </row>
    <row r="2085" spans="1:18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>
        <f>VALUE(LEFT(RIGHT(wodociagi3[[#This Row],[KodKlienta]],5),2))</f>
        <v>4</v>
      </c>
      <c r="O2085">
        <f>SUM(wodociagi3[[#This Row],[I]:[XII]])</f>
        <v>134</v>
      </c>
      <c r="P2085">
        <f>ROUND(wodociagi3[[#This Row],[zużycie w roku]]/wodociagi3[[#This Row],[ile osob]],2)</f>
        <v>33.5</v>
      </c>
      <c r="Q2085" s="1" t="str">
        <f>RIGHT(wodociagi3[[#This Row],[KodKlienta]],3)</f>
        <v>ZOL</v>
      </c>
      <c r="R2085" s="1">
        <f>MAX(wodociagi3[[#This Row],[I]:[ile osob]])</f>
        <v>21</v>
      </c>
    </row>
    <row r="2086" spans="1:18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>
        <f>VALUE(LEFT(RIGHT(wodociagi3[[#This Row],[KodKlienta]],5),2))</f>
        <v>2</v>
      </c>
      <c r="O2086">
        <f>SUM(wodociagi3[[#This Row],[I]:[XII]])</f>
        <v>59</v>
      </c>
      <c r="P2086">
        <f>ROUND(wodociagi3[[#This Row],[zużycie w roku]]/wodociagi3[[#This Row],[ile osob]],2)</f>
        <v>29.5</v>
      </c>
      <c r="Q2086" s="1" t="str">
        <f>RIGHT(wodociagi3[[#This Row],[KodKlienta]],3)</f>
        <v>SRO</v>
      </c>
      <c r="R2086" s="1">
        <f>MAX(wodociagi3[[#This Row],[I]:[ile osob]])</f>
        <v>9</v>
      </c>
    </row>
    <row r="2087" spans="1:18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>
        <f>VALUE(LEFT(RIGHT(wodociagi3[[#This Row],[KodKlienta]],5),2))</f>
        <v>4</v>
      </c>
      <c r="O2087">
        <f>SUM(wodociagi3[[#This Row],[I]:[XII]])</f>
        <v>127</v>
      </c>
      <c r="P2087">
        <f>ROUND(wodociagi3[[#This Row],[zużycie w roku]]/wodociagi3[[#This Row],[ile osob]],2)</f>
        <v>31.75</v>
      </c>
      <c r="Q2087" s="1" t="str">
        <f>RIGHT(wodociagi3[[#This Row],[KodKlienta]],3)</f>
        <v>SRO</v>
      </c>
      <c r="R2087" s="1">
        <f>MAX(wodociagi3[[#This Row],[I]:[ile osob]])</f>
        <v>18</v>
      </c>
    </row>
    <row r="2088" spans="1:18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>
        <f>VALUE(LEFT(RIGHT(wodociagi3[[#This Row],[KodKlienta]],5),2))</f>
        <v>3</v>
      </c>
      <c r="O2088">
        <f>SUM(wodociagi3[[#This Row],[I]:[XII]])</f>
        <v>87</v>
      </c>
      <c r="P2088">
        <f>ROUND(wodociagi3[[#This Row],[zużycie w roku]]/wodociagi3[[#This Row],[ile osob]],2)</f>
        <v>29</v>
      </c>
      <c r="Q2088" s="1" t="str">
        <f>RIGHT(wodociagi3[[#This Row],[KodKlienta]],3)</f>
        <v>BIE</v>
      </c>
      <c r="R2088" s="1">
        <f>MAX(wodociagi3[[#This Row],[I]:[ile osob]])</f>
        <v>12</v>
      </c>
    </row>
    <row r="2089" spans="1:18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>
        <f>VALUE(LEFT(RIGHT(wodociagi3[[#This Row],[KodKlienta]],5),2))</f>
        <v>4</v>
      </c>
      <c r="O2089">
        <f>SUM(wodociagi3[[#This Row],[I]:[XII]])</f>
        <v>121</v>
      </c>
      <c r="P2089">
        <f>ROUND(wodociagi3[[#This Row],[zużycie w roku]]/wodociagi3[[#This Row],[ile osob]],2)</f>
        <v>30.25</v>
      </c>
      <c r="Q2089" s="1" t="str">
        <f>RIGHT(wodociagi3[[#This Row],[KodKlienta]],3)</f>
        <v>WIL</v>
      </c>
      <c r="R2089" s="1">
        <f>MAX(wodociagi3[[#This Row],[I]:[ile osob]])</f>
        <v>18</v>
      </c>
    </row>
    <row r="2090" spans="1:18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>
        <f>VALUE(LEFT(RIGHT(wodociagi3[[#This Row],[KodKlienta]],5),2))</f>
        <v>4</v>
      </c>
      <c r="O2090">
        <f>SUM(wodociagi3[[#This Row],[I]:[XII]])</f>
        <v>126</v>
      </c>
      <c r="P2090">
        <f>ROUND(wodociagi3[[#This Row],[zużycie w roku]]/wodociagi3[[#This Row],[ile osob]],2)</f>
        <v>31.5</v>
      </c>
      <c r="Q2090" s="1" t="str">
        <f>RIGHT(wodociagi3[[#This Row],[KodKlienta]],3)</f>
        <v>WLO</v>
      </c>
      <c r="R2090" s="1">
        <f>MAX(wodociagi3[[#This Row],[I]:[ile osob]])</f>
        <v>21</v>
      </c>
    </row>
    <row r="2091" spans="1:18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>
        <f>VALUE(LEFT(RIGHT(wodociagi3[[#This Row],[KodKlienta]],5),2))</f>
        <v>3</v>
      </c>
      <c r="O2091">
        <f>SUM(wodociagi3[[#This Row],[I]:[XII]])</f>
        <v>84</v>
      </c>
      <c r="P2091">
        <f>ROUND(wodociagi3[[#This Row],[zużycie w roku]]/wodociagi3[[#This Row],[ile osob]],2)</f>
        <v>28</v>
      </c>
      <c r="Q2091" s="1" t="str">
        <f>RIGHT(wodociagi3[[#This Row],[KodKlienta]],3)</f>
        <v>BEM</v>
      </c>
      <c r="R2091" s="1">
        <f>MAX(wodociagi3[[#This Row],[I]:[ile osob]])</f>
        <v>14</v>
      </c>
    </row>
    <row r="2092" spans="1:18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>
        <f>VALUE(LEFT(RIGHT(wodociagi3[[#This Row],[KodKlienta]],5),2))</f>
        <v>1</v>
      </c>
      <c r="O2092">
        <f>SUM(wodociagi3[[#This Row],[I]:[XII]])</f>
        <v>27</v>
      </c>
      <c r="P2092">
        <f>ROUND(wodociagi3[[#This Row],[zużycie w roku]]/wodociagi3[[#This Row],[ile osob]],2)</f>
        <v>27</v>
      </c>
      <c r="Q2092" s="1" t="str">
        <f>RIGHT(wodociagi3[[#This Row],[KodKlienta]],3)</f>
        <v>BIA</v>
      </c>
      <c r="R2092" s="1">
        <f>MAX(wodociagi3[[#This Row],[I]:[ile osob]])</f>
        <v>4</v>
      </c>
    </row>
    <row r="2093" spans="1:18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>
        <f>VALUE(LEFT(RIGHT(wodociagi3[[#This Row],[KodKlienta]],5),2))</f>
        <v>3</v>
      </c>
      <c r="O2093">
        <f>SUM(wodociagi3[[#This Row],[I]:[XII]])</f>
        <v>94</v>
      </c>
      <c r="P2093">
        <f>ROUND(wodociagi3[[#This Row],[zużycie w roku]]/wodociagi3[[#This Row],[ile osob]],2)</f>
        <v>31.33</v>
      </c>
      <c r="Q2093" s="1" t="str">
        <f>RIGHT(wodociagi3[[#This Row],[KodKlienta]],3)</f>
        <v>WOL</v>
      </c>
      <c r="R2093" s="1">
        <f>MAX(wodociagi3[[#This Row],[I]:[ile osob]])</f>
        <v>16</v>
      </c>
    </row>
    <row r="2094" spans="1:18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>
        <f>VALUE(LEFT(RIGHT(wodociagi3[[#This Row],[KodKlienta]],5),2))</f>
        <v>4</v>
      </c>
      <c r="O2094">
        <f>SUM(wodociagi3[[#This Row],[I]:[XII]])</f>
        <v>128</v>
      </c>
      <c r="P2094">
        <f>ROUND(wodociagi3[[#This Row],[zużycie w roku]]/wodociagi3[[#This Row],[ile osob]],2)</f>
        <v>32</v>
      </c>
      <c r="Q2094" s="1" t="str">
        <f>RIGHT(wodociagi3[[#This Row],[KodKlienta]],3)</f>
        <v>BIA</v>
      </c>
      <c r="R2094" s="1">
        <f>MAX(wodociagi3[[#This Row],[I]:[ile osob]])</f>
        <v>20</v>
      </c>
    </row>
    <row r="2095" spans="1:18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>
        <f>VALUE(LEFT(RIGHT(wodociagi3[[#This Row],[KodKlienta]],5),2))</f>
        <v>4</v>
      </c>
      <c r="O2095">
        <f>SUM(wodociagi3[[#This Row],[I]:[XII]])</f>
        <v>130</v>
      </c>
      <c r="P2095">
        <f>ROUND(wodociagi3[[#This Row],[zużycie w roku]]/wodociagi3[[#This Row],[ile osob]],2)</f>
        <v>32.5</v>
      </c>
      <c r="Q2095" s="1" t="str">
        <f>RIGHT(wodociagi3[[#This Row],[KodKlienta]],3)</f>
        <v>WES</v>
      </c>
      <c r="R2095" s="1">
        <f>MAX(wodociagi3[[#This Row],[I]:[ile osob]])</f>
        <v>18</v>
      </c>
    </row>
    <row r="2096" spans="1:18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>
        <f>VALUE(LEFT(RIGHT(wodociagi3[[#This Row],[KodKlienta]],5),2))</f>
        <v>6</v>
      </c>
      <c r="O2096">
        <f>SUM(wodociagi3[[#This Row],[I]:[XII]])</f>
        <v>184</v>
      </c>
      <c r="P2096">
        <f>ROUND(wodociagi3[[#This Row],[zużycie w roku]]/wodociagi3[[#This Row],[ile osob]],2)</f>
        <v>30.67</v>
      </c>
      <c r="Q2096" s="1" t="str">
        <f>RIGHT(wodociagi3[[#This Row],[KodKlienta]],3)</f>
        <v>WLO</v>
      </c>
      <c r="R2096" s="1">
        <f>MAX(wodociagi3[[#This Row],[I]:[ile osob]])</f>
        <v>27</v>
      </c>
    </row>
    <row r="2097" spans="1:18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>
        <f>VALUE(LEFT(RIGHT(wodociagi3[[#This Row],[KodKlienta]],5),2))</f>
        <v>4</v>
      </c>
      <c r="O2097">
        <f>SUM(wodociagi3[[#This Row],[I]:[XII]])</f>
        <v>131</v>
      </c>
      <c r="P2097">
        <f>ROUND(wodociagi3[[#This Row],[zużycie w roku]]/wodociagi3[[#This Row],[ile osob]],2)</f>
        <v>32.75</v>
      </c>
      <c r="Q2097" s="1" t="str">
        <f>RIGHT(wodociagi3[[#This Row],[KodKlienta]],3)</f>
        <v>SRO</v>
      </c>
      <c r="R2097" s="1">
        <f>MAX(wodociagi3[[#This Row],[I]:[ile osob]])</f>
        <v>18</v>
      </c>
    </row>
    <row r="2098" spans="1:18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>
        <f>VALUE(LEFT(RIGHT(wodociagi3[[#This Row],[KodKlienta]],5),2))</f>
        <v>5</v>
      </c>
      <c r="O2098">
        <f>SUM(wodociagi3[[#This Row],[I]:[XII]])</f>
        <v>147</v>
      </c>
      <c r="P2098">
        <f>ROUND(wodociagi3[[#This Row],[zużycie w roku]]/wodociagi3[[#This Row],[ile osob]],2)</f>
        <v>29.4</v>
      </c>
      <c r="Q2098" s="1" t="str">
        <f>RIGHT(wodociagi3[[#This Row],[KodKlienta]],3)</f>
        <v>WLO</v>
      </c>
      <c r="R2098" s="1">
        <f>MAX(wodociagi3[[#This Row],[I]:[ile osob]])</f>
        <v>26</v>
      </c>
    </row>
    <row r="2099" spans="1:18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>
        <f>VALUE(LEFT(RIGHT(wodociagi3[[#This Row],[KodKlienta]],5),2))</f>
        <v>3</v>
      </c>
      <c r="O2099">
        <f>SUM(wodociagi3[[#This Row],[I]:[XII]])</f>
        <v>94</v>
      </c>
      <c r="P2099">
        <f>ROUND(wodociagi3[[#This Row],[zużycie w roku]]/wodociagi3[[#This Row],[ile osob]],2)</f>
        <v>31.33</v>
      </c>
      <c r="Q2099" s="1" t="str">
        <f>RIGHT(wodociagi3[[#This Row],[KodKlienta]],3)</f>
        <v>WOL</v>
      </c>
      <c r="R2099" s="1">
        <f>MAX(wodociagi3[[#This Row],[I]:[ile osob]])</f>
        <v>16</v>
      </c>
    </row>
    <row r="2100" spans="1:18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>
        <f>VALUE(LEFT(RIGHT(wodociagi3[[#This Row],[KodKlienta]],5),2))</f>
        <v>2</v>
      </c>
      <c r="O2100">
        <f>SUM(wodociagi3[[#This Row],[I]:[XII]])</f>
        <v>56</v>
      </c>
      <c r="P2100">
        <f>ROUND(wodociagi3[[#This Row],[zużycie w roku]]/wodociagi3[[#This Row],[ile osob]],2)</f>
        <v>28</v>
      </c>
      <c r="Q2100" s="1" t="str">
        <f>RIGHT(wodociagi3[[#This Row],[KodKlienta]],3)</f>
        <v>BIA</v>
      </c>
      <c r="R2100" s="1">
        <f>MAX(wodociagi3[[#This Row],[I]:[ile osob]])</f>
        <v>10</v>
      </c>
    </row>
    <row r="2101" spans="1:18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>
        <f>VALUE(LEFT(RIGHT(wodociagi3[[#This Row],[KodKlienta]],5),2))</f>
        <v>1</v>
      </c>
      <c r="O2101">
        <f>SUM(wodociagi3[[#This Row],[I]:[XII]])</f>
        <v>29</v>
      </c>
      <c r="P2101">
        <f>ROUND(wodociagi3[[#This Row],[zużycie w roku]]/wodociagi3[[#This Row],[ile osob]],2)</f>
        <v>29</v>
      </c>
      <c r="Q2101" s="1" t="str">
        <f>RIGHT(wodociagi3[[#This Row],[KodKlienta]],3)</f>
        <v>WIL</v>
      </c>
      <c r="R2101" s="1">
        <f>MAX(wodociagi3[[#This Row],[I]:[ile osob]])</f>
        <v>4</v>
      </c>
    </row>
    <row r="2102" spans="1:18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>
        <f>VALUE(LEFT(RIGHT(wodociagi3[[#This Row],[KodKlienta]],5),2))</f>
        <v>2</v>
      </c>
      <c r="O2102">
        <f>SUM(wodociagi3[[#This Row],[I]:[XII]])</f>
        <v>52</v>
      </c>
      <c r="P2102">
        <f>ROUND(wodociagi3[[#This Row],[zużycie w roku]]/wodociagi3[[#This Row],[ile osob]],2)</f>
        <v>26</v>
      </c>
      <c r="Q2102" s="1" t="str">
        <f>RIGHT(wodociagi3[[#This Row],[KodKlienta]],3)</f>
        <v>URY</v>
      </c>
      <c r="R2102" s="1">
        <f>MAX(wodociagi3[[#This Row],[I]:[ile osob]])</f>
        <v>8</v>
      </c>
    </row>
    <row r="2103" spans="1:18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>
        <f>VALUE(LEFT(RIGHT(wodociagi3[[#This Row],[KodKlienta]],5),2))</f>
        <v>3</v>
      </c>
      <c r="O2103">
        <f>SUM(wodociagi3[[#This Row],[I]:[XII]])</f>
        <v>90</v>
      </c>
      <c r="P2103">
        <f>ROUND(wodociagi3[[#This Row],[zużycie w roku]]/wodociagi3[[#This Row],[ile osob]],2)</f>
        <v>30</v>
      </c>
      <c r="Q2103" s="1" t="str">
        <f>RIGHT(wodociagi3[[#This Row],[KodKlienta]],3)</f>
        <v>BIA</v>
      </c>
      <c r="R2103" s="1">
        <f>MAX(wodociagi3[[#This Row],[I]:[ile osob]])</f>
        <v>14</v>
      </c>
    </row>
    <row r="2104" spans="1:18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>
        <f>VALUE(LEFT(RIGHT(wodociagi3[[#This Row],[KodKlienta]],5),2))</f>
        <v>2</v>
      </c>
      <c r="O2104">
        <f>SUM(wodociagi3[[#This Row],[I]:[XII]])</f>
        <v>55</v>
      </c>
      <c r="P2104">
        <f>ROUND(wodociagi3[[#This Row],[zużycie w roku]]/wodociagi3[[#This Row],[ile osob]],2)</f>
        <v>27.5</v>
      </c>
      <c r="Q2104" s="1" t="str">
        <f>RIGHT(wodociagi3[[#This Row],[KodKlienta]],3)</f>
        <v>TAR</v>
      </c>
      <c r="R2104" s="1">
        <f>MAX(wodociagi3[[#This Row],[I]:[ile osob]])</f>
        <v>8</v>
      </c>
    </row>
    <row r="2105" spans="1:18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>
        <f>VALUE(LEFT(RIGHT(wodociagi3[[#This Row],[KodKlienta]],5),2))</f>
        <v>4</v>
      </c>
      <c r="O2105">
        <f>SUM(wodociagi3[[#This Row],[I]:[XII]])</f>
        <v>139</v>
      </c>
      <c r="P2105">
        <f>ROUND(wodociagi3[[#This Row],[zużycie w roku]]/wodociagi3[[#This Row],[ile osob]],2)</f>
        <v>34.75</v>
      </c>
      <c r="Q2105" s="1" t="str">
        <f>RIGHT(wodociagi3[[#This Row],[KodKlienta]],3)</f>
        <v>PRA</v>
      </c>
      <c r="R2105" s="1">
        <f>MAX(wodociagi3[[#This Row],[I]:[ile osob]])</f>
        <v>19</v>
      </c>
    </row>
    <row r="2106" spans="1:18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>
        <f>VALUE(LEFT(RIGHT(wodociagi3[[#This Row],[KodKlienta]],5),2))</f>
        <v>2</v>
      </c>
      <c r="O2106">
        <f>SUM(wodociagi3[[#This Row],[I]:[XII]])</f>
        <v>59</v>
      </c>
      <c r="P2106">
        <f>ROUND(wodociagi3[[#This Row],[zużycie w roku]]/wodociagi3[[#This Row],[ile osob]],2)</f>
        <v>29.5</v>
      </c>
      <c r="Q2106" s="1" t="str">
        <f>RIGHT(wodociagi3[[#This Row],[KodKlienta]],3)</f>
        <v>BEM</v>
      </c>
      <c r="R2106" s="1">
        <f>MAX(wodociagi3[[#This Row],[I]:[ile osob]])</f>
        <v>9</v>
      </c>
    </row>
    <row r="2107" spans="1:18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>
        <f>VALUE(LEFT(RIGHT(wodociagi3[[#This Row],[KodKlienta]],5),2))</f>
        <v>5</v>
      </c>
      <c r="O2107">
        <f>SUM(wodociagi3[[#This Row],[I]:[XII]])</f>
        <v>159</v>
      </c>
      <c r="P2107">
        <f>ROUND(wodociagi3[[#This Row],[zużycie w roku]]/wodociagi3[[#This Row],[ile osob]],2)</f>
        <v>31.8</v>
      </c>
      <c r="Q2107" s="1" t="str">
        <f>RIGHT(wodociagi3[[#This Row],[KodKlienta]],3)</f>
        <v>REM</v>
      </c>
      <c r="R2107" s="1">
        <f>MAX(wodociagi3[[#This Row],[I]:[ile osob]])</f>
        <v>24</v>
      </c>
    </row>
    <row r="2108" spans="1:18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>
        <f>VALUE(LEFT(RIGHT(wodociagi3[[#This Row],[KodKlienta]],5),2))</f>
        <v>3</v>
      </c>
      <c r="O2108">
        <f>SUM(wodociagi3[[#This Row],[I]:[XII]])</f>
        <v>90</v>
      </c>
      <c r="P2108">
        <f>ROUND(wodociagi3[[#This Row],[zużycie w roku]]/wodociagi3[[#This Row],[ile osob]],2)</f>
        <v>30</v>
      </c>
      <c r="Q2108" s="1" t="str">
        <f>RIGHT(wodociagi3[[#This Row],[KodKlienta]],3)</f>
        <v>BIA</v>
      </c>
      <c r="R2108" s="1">
        <f>MAX(wodociagi3[[#This Row],[I]:[ile osob]])</f>
        <v>13</v>
      </c>
    </row>
    <row r="2109" spans="1:18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>
        <f>VALUE(LEFT(RIGHT(wodociagi3[[#This Row],[KodKlienta]],5),2))</f>
        <v>4</v>
      </c>
      <c r="O2109">
        <f>SUM(wodociagi3[[#This Row],[I]:[XII]])</f>
        <v>129</v>
      </c>
      <c r="P2109">
        <f>ROUND(wodociagi3[[#This Row],[zużycie w roku]]/wodociagi3[[#This Row],[ile osob]],2)</f>
        <v>32.25</v>
      </c>
      <c r="Q2109" s="1" t="str">
        <f>RIGHT(wodociagi3[[#This Row],[KodKlienta]],3)</f>
        <v>SRO</v>
      </c>
      <c r="R2109" s="1">
        <f>MAX(wodociagi3[[#This Row],[I]:[ile osob]])</f>
        <v>22</v>
      </c>
    </row>
    <row r="2110" spans="1:18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>
        <f>VALUE(LEFT(RIGHT(wodociagi3[[#This Row],[KodKlienta]],5),2))</f>
        <v>4</v>
      </c>
      <c r="O2110">
        <f>SUM(wodociagi3[[#This Row],[I]:[XII]])</f>
        <v>129</v>
      </c>
      <c r="P2110">
        <f>ROUND(wodociagi3[[#This Row],[zużycie w roku]]/wodociagi3[[#This Row],[ile osob]],2)</f>
        <v>32.25</v>
      </c>
      <c r="Q2110" s="1" t="str">
        <f>RIGHT(wodociagi3[[#This Row],[KodKlienta]],3)</f>
        <v>ZOL</v>
      </c>
      <c r="R2110" s="1">
        <f>MAX(wodociagi3[[#This Row],[I]:[ile osob]])</f>
        <v>20</v>
      </c>
    </row>
    <row r="2111" spans="1:18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>
        <f>VALUE(LEFT(RIGHT(wodociagi3[[#This Row],[KodKlienta]],5),2))</f>
        <v>3</v>
      </c>
      <c r="O2111">
        <f>SUM(wodociagi3[[#This Row],[I]:[XII]])</f>
        <v>92</v>
      </c>
      <c r="P2111">
        <f>ROUND(wodociagi3[[#This Row],[zużycie w roku]]/wodociagi3[[#This Row],[ile osob]],2)</f>
        <v>30.67</v>
      </c>
      <c r="Q2111" s="1" t="str">
        <f>RIGHT(wodociagi3[[#This Row],[KodKlienta]],3)</f>
        <v>WLO</v>
      </c>
      <c r="R2111" s="1">
        <f>MAX(wodociagi3[[#This Row],[I]:[ile osob]])</f>
        <v>13</v>
      </c>
    </row>
    <row r="2112" spans="1:18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>
        <f>VALUE(LEFT(RIGHT(wodociagi3[[#This Row],[KodKlienta]],5),2))</f>
        <v>2</v>
      </c>
      <c r="O2112">
        <f>SUM(wodociagi3[[#This Row],[I]:[XII]])</f>
        <v>56</v>
      </c>
      <c r="P2112">
        <f>ROUND(wodociagi3[[#This Row],[zużycie w roku]]/wodociagi3[[#This Row],[ile osob]],2)</f>
        <v>28</v>
      </c>
      <c r="Q2112" s="1" t="str">
        <f>RIGHT(wodociagi3[[#This Row],[KodKlienta]],3)</f>
        <v>WES</v>
      </c>
      <c r="R2112" s="1">
        <f>MAX(wodociagi3[[#This Row],[I]:[ile osob]])</f>
        <v>8</v>
      </c>
    </row>
    <row r="2113" spans="1:18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>
        <f>VALUE(LEFT(RIGHT(wodociagi3[[#This Row],[KodKlienta]],5),2))</f>
        <v>2</v>
      </c>
      <c r="O2113">
        <f>SUM(wodociagi3[[#This Row],[I]:[XII]])</f>
        <v>56</v>
      </c>
      <c r="P2113">
        <f>ROUND(wodociagi3[[#This Row],[zużycie w roku]]/wodociagi3[[#This Row],[ile osob]],2)</f>
        <v>28</v>
      </c>
      <c r="Q2113" s="1" t="str">
        <f>RIGHT(wodociagi3[[#This Row],[KodKlienta]],3)</f>
        <v>WLO</v>
      </c>
      <c r="R2113" s="1">
        <f>MAX(wodociagi3[[#This Row],[I]:[ile osob]])</f>
        <v>9</v>
      </c>
    </row>
    <row r="2114" spans="1:18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>
        <f>VALUE(LEFT(RIGHT(wodociagi3[[#This Row],[KodKlienta]],5),2))</f>
        <v>4</v>
      </c>
      <c r="O2114">
        <f>SUM(wodociagi3[[#This Row],[I]:[XII]])</f>
        <v>116</v>
      </c>
      <c r="P2114">
        <f>ROUND(wodociagi3[[#This Row],[zużycie w roku]]/wodociagi3[[#This Row],[ile osob]],2)</f>
        <v>29</v>
      </c>
      <c r="Q2114" s="1" t="str">
        <f>RIGHT(wodociagi3[[#This Row],[KodKlienta]],3)</f>
        <v>BEM</v>
      </c>
      <c r="R2114" s="1">
        <f>MAX(wodociagi3[[#This Row],[I]:[ile osob]])</f>
        <v>22</v>
      </c>
    </row>
    <row r="2115" spans="1:18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>
        <f>VALUE(LEFT(RIGHT(wodociagi3[[#This Row],[KodKlienta]],5),2))</f>
        <v>3</v>
      </c>
      <c r="O2115">
        <f>SUM(wodociagi3[[#This Row],[I]:[XII]])</f>
        <v>92</v>
      </c>
      <c r="P2115">
        <f>ROUND(wodociagi3[[#This Row],[zużycie w roku]]/wodociagi3[[#This Row],[ile osob]],2)</f>
        <v>30.67</v>
      </c>
      <c r="Q2115" s="1" t="str">
        <f>RIGHT(wodociagi3[[#This Row],[KodKlienta]],3)</f>
        <v>WOL</v>
      </c>
      <c r="R2115" s="1">
        <f>MAX(wodociagi3[[#This Row],[I]:[ile osob]])</f>
        <v>13</v>
      </c>
    </row>
    <row r="2116" spans="1:18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>
        <f>VALUE(LEFT(RIGHT(wodociagi3[[#This Row],[KodKlienta]],5),2))</f>
        <v>2</v>
      </c>
      <c r="O2116">
        <f>SUM(wodociagi3[[#This Row],[I]:[XII]])</f>
        <v>60</v>
      </c>
      <c r="P2116">
        <f>ROUND(wodociagi3[[#This Row],[zużycie w roku]]/wodociagi3[[#This Row],[ile osob]],2)</f>
        <v>30</v>
      </c>
      <c r="Q2116" s="1" t="str">
        <f>RIGHT(wodociagi3[[#This Row],[KodKlienta]],3)</f>
        <v>WOL</v>
      </c>
      <c r="R2116" s="1">
        <f>MAX(wodociagi3[[#This Row],[I]:[ile osob]])</f>
        <v>9</v>
      </c>
    </row>
    <row r="2117" spans="1:18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>
        <f>VALUE(LEFT(RIGHT(wodociagi3[[#This Row],[KodKlienta]],5),2))</f>
        <v>3</v>
      </c>
      <c r="O2117">
        <f>SUM(wodociagi3[[#This Row],[I]:[XII]])</f>
        <v>97</v>
      </c>
      <c r="P2117">
        <f>ROUND(wodociagi3[[#This Row],[zużycie w roku]]/wodociagi3[[#This Row],[ile osob]],2)</f>
        <v>32.33</v>
      </c>
      <c r="Q2117" s="1" t="str">
        <f>RIGHT(wodociagi3[[#This Row],[KodKlienta]],3)</f>
        <v>BEM</v>
      </c>
      <c r="R2117" s="1">
        <f>MAX(wodociagi3[[#This Row],[I]:[ile osob]])</f>
        <v>14</v>
      </c>
    </row>
    <row r="2118" spans="1:18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>
        <f>VALUE(LEFT(RIGHT(wodociagi3[[#This Row],[KodKlienta]],5),2))</f>
        <v>4</v>
      </c>
      <c r="O2118">
        <f>SUM(wodociagi3[[#This Row],[I]:[XII]])</f>
        <v>127</v>
      </c>
      <c r="P2118">
        <f>ROUND(wodociagi3[[#This Row],[zużycie w roku]]/wodociagi3[[#This Row],[ile osob]],2)</f>
        <v>31.75</v>
      </c>
      <c r="Q2118" s="1" t="str">
        <f>RIGHT(wodociagi3[[#This Row],[KodKlienta]],3)</f>
        <v>TAR</v>
      </c>
      <c r="R2118" s="1">
        <f>MAX(wodociagi3[[#This Row],[I]:[ile osob]])</f>
        <v>16</v>
      </c>
    </row>
    <row r="2119" spans="1:18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>
        <f>VALUE(LEFT(RIGHT(wodociagi3[[#This Row],[KodKlienta]],5),2))</f>
        <v>6</v>
      </c>
      <c r="O2119">
        <f>SUM(wodociagi3[[#This Row],[I]:[XII]])</f>
        <v>190</v>
      </c>
      <c r="P2119">
        <f>ROUND(wodociagi3[[#This Row],[zużycie w roku]]/wodociagi3[[#This Row],[ile osob]],2)</f>
        <v>31.67</v>
      </c>
      <c r="Q2119" s="1" t="str">
        <f>RIGHT(wodociagi3[[#This Row],[KodKlienta]],3)</f>
        <v>URY</v>
      </c>
      <c r="R2119" s="1">
        <f>MAX(wodociagi3[[#This Row],[I]:[ile osob]])</f>
        <v>31</v>
      </c>
    </row>
    <row r="2120" spans="1:18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>
        <f>VALUE(LEFT(RIGHT(wodociagi3[[#This Row],[KodKlienta]],5),2))</f>
        <v>7</v>
      </c>
      <c r="O2120">
        <f>SUM(wodociagi3[[#This Row],[I]:[XII]])</f>
        <v>211</v>
      </c>
      <c r="P2120">
        <f>ROUND(wodociagi3[[#This Row],[zużycie w roku]]/wodociagi3[[#This Row],[ile osob]],2)</f>
        <v>30.14</v>
      </c>
      <c r="Q2120" s="1" t="str">
        <f>RIGHT(wodociagi3[[#This Row],[KodKlienta]],3)</f>
        <v>WOL</v>
      </c>
      <c r="R2120" s="1">
        <f>MAX(wodociagi3[[#This Row],[I]:[ile osob]])</f>
        <v>31</v>
      </c>
    </row>
    <row r="2121" spans="1:18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>
        <f>VALUE(LEFT(RIGHT(wodociagi3[[#This Row],[KodKlienta]],5),2))</f>
        <v>4</v>
      </c>
      <c r="O2121">
        <f>SUM(wodociagi3[[#This Row],[I]:[XII]])</f>
        <v>125</v>
      </c>
      <c r="P2121">
        <f>ROUND(wodociagi3[[#This Row],[zużycie w roku]]/wodociagi3[[#This Row],[ile osob]],2)</f>
        <v>31.25</v>
      </c>
      <c r="Q2121" s="1" t="str">
        <f>RIGHT(wodociagi3[[#This Row],[KodKlienta]],3)</f>
        <v>SRO</v>
      </c>
      <c r="R2121" s="1">
        <f>MAX(wodociagi3[[#This Row],[I]:[ile osob]])</f>
        <v>19</v>
      </c>
    </row>
    <row r="2122" spans="1:18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>
        <f>VALUE(LEFT(RIGHT(wodociagi3[[#This Row],[KodKlienta]],5),2))</f>
        <v>4</v>
      </c>
      <c r="O2122">
        <f>SUM(wodociagi3[[#This Row],[I]:[XII]])</f>
        <v>130</v>
      </c>
      <c r="P2122">
        <f>ROUND(wodociagi3[[#This Row],[zużycie w roku]]/wodociagi3[[#This Row],[ile osob]],2)</f>
        <v>32.5</v>
      </c>
      <c r="Q2122" s="1" t="str">
        <f>RIGHT(wodociagi3[[#This Row],[KodKlienta]],3)</f>
        <v>SRO</v>
      </c>
      <c r="R2122" s="1">
        <f>MAX(wodociagi3[[#This Row],[I]:[ile osob]])</f>
        <v>19</v>
      </c>
    </row>
    <row r="2123" spans="1:18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>
        <f>VALUE(LEFT(RIGHT(wodociagi3[[#This Row],[KodKlienta]],5),2))</f>
        <v>5</v>
      </c>
      <c r="O2123">
        <f>SUM(wodociagi3[[#This Row],[I]:[XII]])</f>
        <v>146</v>
      </c>
      <c r="P2123">
        <f>ROUND(wodociagi3[[#This Row],[zużycie w roku]]/wodociagi3[[#This Row],[ile osob]],2)</f>
        <v>29.2</v>
      </c>
      <c r="Q2123" s="1" t="str">
        <f>RIGHT(wodociagi3[[#This Row],[KodKlienta]],3)</f>
        <v>BIA</v>
      </c>
      <c r="R2123" s="1">
        <f>MAX(wodociagi3[[#This Row],[I]:[ile osob]])</f>
        <v>26</v>
      </c>
    </row>
    <row r="2124" spans="1:18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>
        <f>VALUE(LEFT(RIGHT(wodociagi3[[#This Row],[KodKlienta]],5),2))</f>
        <v>1</v>
      </c>
      <c r="O2124">
        <f>SUM(wodociagi3[[#This Row],[I]:[XII]])</f>
        <v>29</v>
      </c>
      <c r="P2124">
        <f>ROUND(wodociagi3[[#This Row],[zużycie w roku]]/wodociagi3[[#This Row],[ile osob]],2)</f>
        <v>29</v>
      </c>
      <c r="Q2124" s="1" t="str">
        <f>RIGHT(wodociagi3[[#This Row],[KodKlienta]],3)</f>
        <v>BIE</v>
      </c>
      <c r="R2124" s="1">
        <f>MAX(wodociagi3[[#This Row],[I]:[ile osob]])</f>
        <v>4</v>
      </c>
    </row>
    <row r="2125" spans="1:18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>
        <f>VALUE(LEFT(RIGHT(wodociagi3[[#This Row],[KodKlienta]],5),2))</f>
        <v>3</v>
      </c>
      <c r="O2125">
        <f>SUM(wodociagi3[[#This Row],[I]:[XII]])</f>
        <v>95</v>
      </c>
      <c r="P2125">
        <f>ROUND(wodociagi3[[#This Row],[zużycie w roku]]/wodociagi3[[#This Row],[ile osob]],2)</f>
        <v>31.67</v>
      </c>
      <c r="Q2125" s="1" t="str">
        <f>RIGHT(wodociagi3[[#This Row],[KodKlienta]],3)</f>
        <v>WES</v>
      </c>
      <c r="R2125" s="1">
        <f>MAX(wodociagi3[[#This Row],[I]:[ile osob]])</f>
        <v>14</v>
      </c>
    </row>
    <row r="2126" spans="1:18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>
        <f>VALUE(LEFT(RIGHT(wodociagi3[[#This Row],[KodKlienta]],5),2))</f>
        <v>3</v>
      </c>
      <c r="O2126">
        <f>SUM(wodociagi3[[#This Row],[I]:[XII]])</f>
        <v>81</v>
      </c>
      <c r="P2126">
        <f>ROUND(wodociagi3[[#This Row],[zużycie w roku]]/wodociagi3[[#This Row],[ile osob]],2)</f>
        <v>27</v>
      </c>
      <c r="Q2126" s="1" t="str">
        <f>RIGHT(wodociagi3[[#This Row],[KodKlienta]],3)</f>
        <v>BIA</v>
      </c>
      <c r="R2126" s="1">
        <f>MAX(wodociagi3[[#This Row],[I]:[ile osob]])</f>
        <v>14</v>
      </c>
    </row>
    <row r="2127" spans="1:18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>
        <f>VALUE(LEFT(RIGHT(wodociagi3[[#This Row],[KodKlienta]],5),2))</f>
        <v>6</v>
      </c>
      <c r="O2127">
        <f>SUM(wodociagi3[[#This Row],[I]:[XII]])</f>
        <v>187</v>
      </c>
      <c r="P2127">
        <f>ROUND(wodociagi3[[#This Row],[zużycie w roku]]/wodociagi3[[#This Row],[ile osob]],2)</f>
        <v>31.17</v>
      </c>
      <c r="Q2127" s="1" t="str">
        <f>RIGHT(wodociagi3[[#This Row],[KodKlienta]],3)</f>
        <v>REM</v>
      </c>
      <c r="R2127" s="1">
        <f>MAX(wodociagi3[[#This Row],[I]:[ile osob]])</f>
        <v>28</v>
      </c>
    </row>
    <row r="2128" spans="1:18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>
        <f>VALUE(LEFT(RIGHT(wodociagi3[[#This Row],[KodKlienta]],5),2))</f>
        <v>7</v>
      </c>
      <c r="O2128">
        <f>SUM(wodociagi3[[#This Row],[I]:[XII]])</f>
        <v>202</v>
      </c>
      <c r="P2128">
        <f>ROUND(wodociagi3[[#This Row],[zużycie w roku]]/wodociagi3[[#This Row],[ile osob]],2)</f>
        <v>28.86</v>
      </c>
      <c r="Q2128" s="1" t="str">
        <f>RIGHT(wodociagi3[[#This Row],[KodKlienta]],3)</f>
        <v>WLO</v>
      </c>
      <c r="R2128" s="1">
        <f>MAX(wodociagi3[[#This Row],[I]:[ile osob]])</f>
        <v>35</v>
      </c>
    </row>
    <row r="2129" spans="1:18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>
        <f>VALUE(LEFT(RIGHT(wodociagi3[[#This Row],[KodKlienta]],5),2))</f>
        <v>3</v>
      </c>
      <c r="O2129">
        <f>SUM(wodociagi3[[#This Row],[I]:[XII]])</f>
        <v>94</v>
      </c>
      <c r="P2129">
        <f>ROUND(wodociagi3[[#This Row],[zużycie w roku]]/wodociagi3[[#This Row],[ile osob]],2)</f>
        <v>31.33</v>
      </c>
      <c r="Q2129" s="1" t="str">
        <f>RIGHT(wodociagi3[[#This Row],[KodKlienta]],3)</f>
        <v>BEM</v>
      </c>
      <c r="R2129" s="1">
        <f>MAX(wodociagi3[[#This Row],[I]:[ile osob]])</f>
        <v>14</v>
      </c>
    </row>
    <row r="2130" spans="1:18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>
        <f>VALUE(LEFT(RIGHT(wodociagi3[[#This Row],[KodKlienta]],5),2))</f>
        <v>4</v>
      </c>
      <c r="O2130">
        <f>SUM(wodociagi3[[#This Row],[I]:[XII]])</f>
        <v>132</v>
      </c>
      <c r="P2130">
        <f>ROUND(wodociagi3[[#This Row],[zużycie w roku]]/wodociagi3[[#This Row],[ile osob]],2)</f>
        <v>33</v>
      </c>
      <c r="Q2130" s="1" t="str">
        <f>RIGHT(wodociagi3[[#This Row],[KodKlienta]],3)</f>
        <v>BEM</v>
      </c>
      <c r="R2130" s="1">
        <f>MAX(wodociagi3[[#This Row],[I]:[ile osob]])</f>
        <v>20</v>
      </c>
    </row>
    <row r="2131" spans="1:18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>
        <f>VALUE(LEFT(RIGHT(wodociagi3[[#This Row],[KodKlienta]],5),2))</f>
        <v>2</v>
      </c>
      <c r="O2131">
        <f>SUM(wodociagi3[[#This Row],[I]:[XII]])</f>
        <v>62</v>
      </c>
      <c r="P2131">
        <f>ROUND(wodociagi3[[#This Row],[zużycie w roku]]/wodociagi3[[#This Row],[ile osob]],2)</f>
        <v>31</v>
      </c>
      <c r="Q2131" s="1" t="str">
        <f>RIGHT(wodociagi3[[#This Row],[KodKlienta]],3)</f>
        <v>PRA</v>
      </c>
      <c r="R2131" s="1">
        <f>MAX(wodociagi3[[#This Row],[I]:[ile osob]])</f>
        <v>10</v>
      </c>
    </row>
    <row r="2132" spans="1:18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>
        <f>VALUE(LEFT(RIGHT(wodociagi3[[#This Row],[KodKlienta]],5),2))</f>
        <v>2</v>
      </c>
      <c r="O2132">
        <f>SUM(wodociagi3[[#This Row],[I]:[XII]])</f>
        <v>62</v>
      </c>
      <c r="P2132">
        <f>ROUND(wodociagi3[[#This Row],[zużycie w roku]]/wodociagi3[[#This Row],[ile osob]],2)</f>
        <v>31</v>
      </c>
      <c r="Q2132" s="1" t="str">
        <f>RIGHT(wodociagi3[[#This Row],[KodKlienta]],3)</f>
        <v>URY</v>
      </c>
      <c r="R2132" s="1">
        <f>MAX(wodociagi3[[#This Row],[I]:[ile osob]])</f>
        <v>8</v>
      </c>
    </row>
    <row r="2133" spans="1:18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>
        <f>VALUE(LEFT(RIGHT(wodociagi3[[#This Row],[KodKlienta]],5),2))</f>
        <v>3</v>
      </c>
      <c r="O2133">
        <f>SUM(wodociagi3[[#This Row],[I]:[XII]])</f>
        <v>101</v>
      </c>
      <c r="P2133">
        <f>ROUND(wodociagi3[[#This Row],[zużycie w roku]]/wodociagi3[[#This Row],[ile osob]],2)</f>
        <v>33.67</v>
      </c>
      <c r="Q2133" s="1" t="str">
        <f>RIGHT(wodociagi3[[#This Row],[KodKlienta]],3)</f>
        <v>WLO</v>
      </c>
      <c r="R2133" s="1">
        <f>MAX(wodociagi3[[#This Row],[I]:[ile osob]])</f>
        <v>15</v>
      </c>
    </row>
    <row r="2134" spans="1:18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>
        <f>VALUE(LEFT(RIGHT(wodociagi3[[#This Row],[KodKlienta]],5),2))</f>
        <v>3</v>
      </c>
      <c r="O2134">
        <f>SUM(wodociagi3[[#This Row],[I]:[XII]])</f>
        <v>97</v>
      </c>
      <c r="P2134">
        <f>ROUND(wodociagi3[[#This Row],[zużycie w roku]]/wodociagi3[[#This Row],[ile osob]],2)</f>
        <v>32.33</v>
      </c>
      <c r="Q2134" s="1" t="str">
        <f>RIGHT(wodociagi3[[#This Row],[KodKlienta]],3)</f>
        <v>PRA</v>
      </c>
      <c r="R2134" s="1">
        <f>MAX(wodociagi3[[#This Row],[I]:[ile osob]])</f>
        <v>13</v>
      </c>
    </row>
    <row r="2135" spans="1:18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>
        <f>VALUE(LEFT(RIGHT(wodociagi3[[#This Row],[KodKlienta]],5),2))</f>
        <v>3</v>
      </c>
      <c r="O2135">
        <f>SUM(wodociagi3[[#This Row],[I]:[XII]])</f>
        <v>96</v>
      </c>
      <c r="P2135">
        <f>ROUND(wodociagi3[[#This Row],[zużycie w roku]]/wodociagi3[[#This Row],[ile osob]],2)</f>
        <v>32</v>
      </c>
      <c r="Q2135" s="1" t="str">
        <f>RIGHT(wodociagi3[[#This Row],[KodKlienta]],3)</f>
        <v>WAW</v>
      </c>
      <c r="R2135" s="1">
        <f>MAX(wodociagi3[[#This Row],[I]:[ile osob]])</f>
        <v>15</v>
      </c>
    </row>
    <row r="2136" spans="1:18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>
        <f>VALUE(LEFT(RIGHT(wodociagi3[[#This Row],[KodKlienta]],5),2))</f>
        <v>3</v>
      </c>
      <c r="O2136">
        <f>SUM(wodociagi3[[#This Row],[I]:[XII]])</f>
        <v>85</v>
      </c>
      <c r="P2136">
        <f>ROUND(wodociagi3[[#This Row],[zużycie w roku]]/wodociagi3[[#This Row],[ile osob]],2)</f>
        <v>28.33</v>
      </c>
      <c r="Q2136" s="1" t="str">
        <f>RIGHT(wodociagi3[[#This Row],[KodKlienta]],3)</f>
        <v>WES</v>
      </c>
      <c r="R2136" s="1">
        <f>MAX(wodociagi3[[#This Row],[I]:[ile osob]])</f>
        <v>13</v>
      </c>
    </row>
    <row r="2137" spans="1:18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>
        <f>VALUE(LEFT(RIGHT(wodociagi3[[#This Row],[KodKlienta]],5),2))</f>
        <v>4</v>
      </c>
      <c r="O2137">
        <f>SUM(wodociagi3[[#This Row],[I]:[XII]])</f>
        <v>129</v>
      </c>
      <c r="P2137">
        <f>ROUND(wodociagi3[[#This Row],[zużycie w roku]]/wodociagi3[[#This Row],[ile osob]],2)</f>
        <v>32.25</v>
      </c>
      <c r="Q2137" s="1" t="str">
        <f>RIGHT(wodociagi3[[#This Row],[KodKlienta]],3)</f>
        <v>ZOL</v>
      </c>
      <c r="R2137" s="1">
        <f>MAX(wodociagi3[[#This Row],[I]:[ile osob]])</f>
        <v>18</v>
      </c>
    </row>
    <row r="2138" spans="1:18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>
        <f>VALUE(LEFT(RIGHT(wodociagi3[[#This Row],[KodKlienta]],5),2))</f>
        <v>4</v>
      </c>
      <c r="O2138">
        <f>SUM(wodociagi3[[#This Row],[I]:[XII]])</f>
        <v>135</v>
      </c>
      <c r="P2138">
        <f>ROUND(wodociagi3[[#This Row],[zużycie w roku]]/wodociagi3[[#This Row],[ile osob]],2)</f>
        <v>33.75</v>
      </c>
      <c r="Q2138" s="1" t="str">
        <f>RIGHT(wodociagi3[[#This Row],[KodKlienta]],3)</f>
        <v>REM</v>
      </c>
      <c r="R2138" s="1">
        <f>MAX(wodociagi3[[#This Row],[I]:[ile osob]])</f>
        <v>20</v>
      </c>
    </row>
    <row r="2139" spans="1:18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>
        <f>VALUE(LEFT(RIGHT(wodociagi3[[#This Row],[KodKlienta]],5),2))</f>
        <v>4</v>
      </c>
      <c r="O2139">
        <f>SUM(wodociagi3[[#This Row],[I]:[XII]])</f>
        <v>123</v>
      </c>
      <c r="P2139">
        <f>ROUND(wodociagi3[[#This Row],[zużycie w roku]]/wodociagi3[[#This Row],[ile osob]],2)</f>
        <v>30.75</v>
      </c>
      <c r="Q2139" s="1" t="str">
        <f>RIGHT(wodociagi3[[#This Row],[KodKlienta]],3)</f>
        <v>BIE</v>
      </c>
      <c r="R2139" s="1">
        <f>MAX(wodociagi3[[#This Row],[I]:[ile osob]])</f>
        <v>17</v>
      </c>
    </row>
    <row r="2140" spans="1:18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>
        <f>VALUE(LEFT(RIGHT(wodociagi3[[#This Row],[KodKlienta]],5),2))</f>
        <v>3</v>
      </c>
      <c r="O2140">
        <f>SUM(wodociagi3[[#This Row],[I]:[XII]])</f>
        <v>99</v>
      </c>
      <c r="P2140">
        <f>ROUND(wodociagi3[[#This Row],[zużycie w roku]]/wodociagi3[[#This Row],[ile osob]],2)</f>
        <v>33</v>
      </c>
      <c r="Q2140" s="1" t="str">
        <f>RIGHT(wodociagi3[[#This Row],[KodKlienta]],3)</f>
        <v>ZOL</v>
      </c>
      <c r="R2140" s="1">
        <f>MAX(wodociagi3[[#This Row],[I]:[ile osob]])</f>
        <v>16</v>
      </c>
    </row>
    <row r="2141" spans="1:18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>
        <f>VALUE(LEFT(RIGHT(wodociagi3[[#This Row],[KodKlienta]],5),2))</f>
        <v>1</v>
      </c>
      <c r="O2141">
        <f>SUM(wodociagi3[[#This Row],[I]:[XII]])</f>
        <v>30</v>
      </c>
      <c r="P2141">
        <f>ROUND(wodociagi3[[#This Row],[zużycie w roku]]/wodociagi3[[#This Row],[ile osob]],2)</f>
        <v>30</v>
      </c>
      <c r="Q2141" s="1" t="str">
        <f>RIGHT(wodociagi3[[#This Row],[KodKlienta]],3)</f>
        <v>WOL</v>
      </c>
      <c r="R2141" s="1">
        <f>MAX(wodociagi3[[#This Row],[I]:[ile osob]])</f>
        <v>4</v>
      </c>
    </row>
    <row r="2142" spans="1:18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>
        <f>VALUE(LEFT(RIGHT(wodociagi3[[#This Row],[KodKlienta]],5),2))</f>
        <v>5</v>
      </c>
      <c r="O2142">
        <f>SUM(wodociagi3[[#This Row],[I]:[XII]])</f>
        <v>157</v>
      </c>
      <c r="P2142">
        <f>ROUND(wodociagi3[[#This Row],[zużycie w roku]]/wodociagi3[[#This Row],[ile osob]],2)</f>
        <v>31.4</v>
      </c>
      <c r="Q2142" s="1" t="str">
        <f>RIGHT(wodociagi3[[#This Row],[KodKlienta]],3)</f>
        <v>WAW</v>
      </c>
      <c r="R2142" s="1">
        <f>MAX(wodociagi3[[#This Row],[I]:[ile osob]])</f>
        <v>26</v>
      </c>
    </row>
    <row r="2143" spans="1:18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>
        <f>VALUE(LEFT(RIGHT(wodociagi3[[#This Row],[KodKlienta]],5),2))</f>
        <v>4</v>
      </c>
      <c r="O2143">
        <f>SUM(wodociagi3[[#This Row],[I]:[XII]])</f>
        <v>133</v>
      </c>
      <c r="P2143">
        <f>ROUND(wodociagi3[[#This Row],[zużycie w roku]]/wodociagi3[[#This Row],[ile osob]],2)</f>
        <v>33.25</v>
      </c>
      <c r="Q2143" s="1" t="str">
        <f>RIGHT(wodociagi3[[#This Row],[KodKlienta]],3)</f>
        <v>REM</v>
      </c>
      <c r="R2143" s="1">
        <f>MAX(wodociagi3[[#This Row],[I]:[ile osob]])</f>
        <v>17</v>
      </c>
    </row>
    <row r="2144" spans="1:18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>
        <f>VALUE(LEFT(RIGHT(wodociagi3[[#This Row],[KodKlienta]],5),2))</f>
        <v>5</v>
      </c>
      <c r="O2144">
        <f>SUM(wodociagi3[[#This Row],[I]:[XII]])</f>
        <v>157</v>
      </c>
      <c r="P2144">
        <f>ROUND(wodociagi3[[#This Row],[zużycie w roku]]/wodociagi3[[#This Row],[ile osob]],2)</f>
        <v>31.4</v>
      </c>
      <c r="Q2144" s="1" t="str">
        <f>RIGHT(wodociagi3[[#This Row],[KodKlienta]],3)</f>
        <v>WAW</v>
      </c>
      <c r="R2144" s="1">
        <f>MAX(wodociagi3[[#This Row],[I]:[ile osob]])</f>
        <v>21</v>
      </c>
    </row>
    <row r="2145" spans="1:18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>
        <f>VALUE(LEFT(RIGHT(wodociagi3[[#This Row],[KodKlienta]],5),2))</f>
        <v>2</v>
      </c>
      <c r="O2145">
        <f>SUM(wodociagi3[[#This Row],[I]:[XII]])</f>
        <v>60</v>
      </c>
      <c r="P2145">
        <f>ROUND(wodociagi3[[#This Row],[zużycie w roku]]/wodociagi3[[#This Row],[ile osob]],2)</f>
        <v>30</v>
      </c>
      <c r="Q2145" s="1" t="str">
        <f>RIGHT(wodociagi3[[#This Row],[KodKlienta]],3)</f>
        <v>BIA</v>
      </c>
      <c r="R2145" s="1">
        <f>MAX(wodociagi3[[#This Row],[I]:[ile osob]])</f>
        <v>10</v>
      </c>
    </row>
    <row r="2146" spans="1:18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>
        <f>VALUE(LEFT(RIGHT(wodociagi3[[#This Row],[KodKlienta]],5),2))</f>
        <v>3</v>
      </c>
      <c r="O2146">
        <f>SUM(wodociagi3[[#This Row],[I]:[XII]])</f>
        <v>91</v>
      </c>
      <c r="P2146">
        <f>ROUND(wodociagi3[[#This Row],[zużycie w roku]]/wodociagi3[[#This Row],[ile osob]],2)</f>
        <v>30.33</v>
      </c>
      <c r="Q2146" s="1" t="str">
        <f>RIGHT(wodociagi3[[#This Row],[KodKlienta]],3)</f>
        <v>WIL</v>
      </c>
      <c r="R2146" s="1">
        <f>MAX(wodociagi3[[#This Row],[I]:[ile osob]])</f>
        <v>14</v>
      </c>
    </row>
    <row r="2147" spans="1:18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>
        <f>VALUE(LEFT(RIGHT(wodociagi3[[#This Row],[KodKlienta]],5),2))</f>
        <v>2</v>
      </c>
      <c r="O2147">
        <f>SUM(wodociagi3[[#This Row],[I]:[XII]])</f>
        <v>61</v>
      </c>
      <c r="P2147">
        <f>ROUND(wodociagi3[[#This Row],[zużycie w roku]]/wodociagi3[[#This Row],[ile osob]],2)</f>
        <v>30.5</v>
      </c>
      <c r="Q2147" s="1" t="str">
        <f>RIGHT(wodociagi3[[#This Row],[KodKlienta]],3)</f>
        <v>PRA</v>
      </c>
      <c r="R2147" s="1">
        <f>MAX(wodociagi3[[#This Row],[I]:[ile osob]])</f>
        <v>10</v>
      </c>
    </row>
    <row r="2148" spans="1:18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>
        <f>VALUE(LEFT(RIGHT(wodociagi3[[#This Row],[KodKlienta]],5),2))</f>
        <v>4</v>
      </c>
      <c r="O2148">
        <f>SUM(wodociagi3[[#This Row],[I]:[XII]])</f>
        <v>131</v>
      </c>
      <c r="P2148">
        <f>ROUND(wodociagi3[[#This Row],[zużycie w roku]]/wodociagi3[[#This Row],[ile osob]],2)</f>
        <v>32.75</v>
      </c>
      <c r="Q2148" s="1" t="str">
        <f>RIGHT(wodociagi3[[#This Row],[KodKlienta]],3)</f>
        <v>WLO</v>
      </c>
      <c r="R2148" s="1">
        <f>MAX(wodociagi3[[#This Row],[I]:[ile osob]])</f>
        <v>22</v>
      </c>
    </row>
    <row r="2149" spans="1:18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>
        <f>VALUE(LEFT(RIGHT(wodociagi3[[#This Row],[KodKlienta]],5),2))</f>
        <v>5</v>
      </c>
      <c r="O2149">
        <f>SUM(wodociagi3[[#This Row],[I]:[XII]])</f>
        <v>159</v>
      </c>
      <c r="P2149">
        <f>ROUND(wodociagi3[[#This Row],[zużycie w roku]]/wodociagi3[[#This Row],[ile osob]],2)</f>
        <v>31.8</v>
      </c>
      <c r="Q2149" s="1" t="str">
        <f>RIGHT(wodociagi3[[#This Row],[KodKlienta]],3)</f>
        <v>SRO</v>
      </c>
      <c r="R2149" s="1">
        <f>MAX(wodociagi3[[#This Row],[I]:[ile osob]])</f>
        <v>22</v>
      </c>
    </row>
    <row r="2150" spans="1:18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>
        <f>VALUE(LEFT(RIGHT(wodociagi3[[#This Row],[KodKlienta]],5),2))</f>
        <v>5</v>
      </c>
      <c r="O2150">
        <f>SUM(wodociagi3[[#This Row],[I]:[XII]])</f>
        <v>151</v>
      </c>
      <c r="P2150">
        <f>ROUND(wodociagi3[[#This Row],[zużycie w roku]]/wodociagi3[[#This Row],[ile osob]],2)</f>
        <v>30.2</v>
      </c>
      <c r="Q2150" s="1" t="str">
        <f>RIGHT(wodociagi3[[#This Row],[KodKlienta]],3)</f>
        <v>WOL</v>
      </c>
      <c r="R2150" s="1">
        <f>MAX(wodociagi3[[#This Row],[I]:[ile osob]])</f>
        <v>23</v>
      </c>
    </row>
    <row r="2151" spans="1:18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>
        <f>VALUE(LEFT(RIGHT(wodociagi3[[#This Row],[KodKlienta]],5),2))</f>
        <v>1</v>
      </c>
      <c r="O2151">
        <f>SUM(wodociagi3[[#This Row],[I]:[XII]])</f>
        <v>29</v>
      </c>
      <c r="P2151">
        <f>ROUND(wodociagi3[[#This Row],[zużycie w roku]]/wodociagi3[[#This Row],[ile osob]],2)</f>
        <v>29</v>
      </c>
      <c r="Q2151" s="1" t="str">
        <f>RIGHT(wodociagi3[[#This Row],[KodKlienta]],3)</f>
        <v>MOK</v>
      </c>
      <c r="R2151" s="1">
        <f>MAX(wodociagi3[[#This Row],[I]:[ile osob]])</f>
        <v>5</v>
      </c>
    </row>
    <row r="2152" spans="1:18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>
        <f>VALUE(LEFT(RIGHT(wodociagi3[[#This Row],[KodKlienta]],5),2))</f>
        <v>3</v>
      </c>
      <c r="O2152">
        <f>SUM(wodociagi3[[#This Row],[I]:[XII]])</f>
        <v>84</v>
      </c>
      <c r="P2152">
        <f>ROUND(wodociagi3[[#This Row],[zużycie w roku]]/wodociagi3[[#This Row],[ile osob]],2)</f>
        <v>28</v>
      </c>
      <c r="Q2152" s="1" t="str">
        <f>RIGHT(wodociagi3[[#This Row],[KodKlienta]],3)</f>
        <v>ZOL</v>
      </c>
      <c r="R2152" s="1">
        <f>MAX(wodociagi3[[#This Row],[I]:[ile osob]])</f>
        <v>13</v>
      </c>
    </row>
    <row r="2153" spans="1:18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>
        <f>VALUE(LEFT(RIGHT(wodociagi3[[#This Row],[KodKlienta]],5),2))</f>
        <v>1</v>
      </c>
      <c r="O2153">
        <f>SUM(wodociagi3[[#This Row],[I]:[XII]])</f>
        <v>28</v>
      </c>
      <c r="P2153">
        <f>ROUND(wodociagi3[[#This Row],[zużycie w roku]]/wodociagi3[[#This Row],[ile osob]],2)</f>
        <v>28</v>
      </c>
      <c r="Q2153" s="1" t="str">
        <f>RIGHT(wodociagi3[[#This Row],[KodKlienta]],3)</f>
        <v>BIA</v>
      </c>
      <c r="R2153" s="1">
        <f>MAX(wodociagi3[[#This Row],[I]:[ile osob]])</f>
        <v>4</v>
      </c>
    </row>
    <row r="2154" spans="1:18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>
        <f>VALUE(LEFT(RIGHT(wodociagi3[[#This Row],[KodKlienta]],5),2))</f>
        <v>2</v>
      </c>
      <c r="O2154">
        <f>SUM(wodociagi3[[#This Row],[I]:[XII]])</f>
        <v>56</v>
      </c>
      <c r="P2154">
        <f>ROUND(wodociagi3[[#This Row],[zużycie w roku]]/wodociagi3[[#This Row],[ile osob]],2)</f>
        <v>28</v>
      </c>
      <c r="Q2154" s="1" t="str">
        <f>RIGHT(wodociagi3[[#This Row],[KodKlienta]],3)</f>
        <v>WAW</v>
      </c>
      <c r="R2154" s="1">
        <f>MAX(wodociagi3[[#This Row],[I]:[ile osob]])</f>
        <v>9</v>
      </c>
    </row>
    <row r="2155" spans="1:18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>
        <f>VALUE(LEFT(RIGHT(wodociagi3[[#This Row],[KodKlienta]],5),2))</f>
        <v>4</v>
      </c>
      <c r="O2155">
        <f>SUM(wodociagi3[[#This Row],[I]:[XII]])</f>
        <v>137</v>
      </c>
      <c r="P2155">
        <f>ROUND(wodociagi3[[#This Row],[zużycie w roku]]/wodociagi3[[#This Row],[ile osob]],2)</f>
        <v>34.25</v>
      </c>
      <c r="Q2155" s="1" t="str">
        <f>RIGHT(wodociagi3[[#This Row],[KodKlienta]],3)</f>
        <v>OCH</v>
      </c>
      <c r="R2155" s="1">
        <f>MAX(wodociagi3[[#This Row],[I]:[ile osob]])</f>
        <v>21</v>
      </c>
    </row>
    <row r="2156" spans="1:18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>
        <f>VALUE(LEFT(RIGHT(wodociagi3[[#This Row],[KodKlienta]],5),2))</f>
        <v>4</v>
      </c>
      <c r="O2156">
        <f>SUM(wodociagi3[[#This Row],[I]:[XII]])</f>
        <v>122</v>
      </c>
      <c r="P2156">
        <f>ROUND(wodociagi3[[#This Row],[zużycie w roku]]/wodociagi3[[#This Row],[ile osob]],2)</f>
        <v>30.5</v>
      </c>
      <c r="Q2156" s="1" t="str">
        <f>RIGHT(wodociagi3[[#This Row],[KodKlienta]],3)</f>
        <v>URY</v>
      </c>
      <c r="R2156" s="1">
        <f>MAX(wodociagi3[[#This Row],[I]:[ile osob]])</f>
        <v>17</v>
      </c>
    </row>
    <row r="2157" spans="1:18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>
        <f>VALUE(LEFT(RIGHT(wodociagi3[[#This Row],[KodKlienta]],5),2))</f>
        <v>3</v>
      </c>
      <c r="O2157">
        <f>SUM(wodociagi3[[#This Row],[I]:[XII]])</f>
        <v>88</v>
      </c>
      <c r="P2157">
        <f>ROUND(wodociagi3[[#This Row],[zużycie w roku]]/wodociagi3[[#This Row],[ile osob]],2)</f>
        <v>29.33</v>
      </c>
      <c r="Q2157" s="1" t="str">
        <f>RIGHT(wodociagi3[[#This Row],[KodKlienta]],3)</f>
        <v>ZOL</v>
      </c>
      <c r="R2157" s="1">
        <f>MAX(wodociagi3[[#This Row],[I]:[ile osob]])</f>
        <v>16</v>
      </c>
    </row>
    <row r="2158" spans="1:18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>
        <f>VALUE(LEFT(RIGHT(wodociagi3[[#This Row],[KodKlienta]],5),2))</f>
        <v>4</v>
      </c>
      <c r="O2158">
        <f>SUM(wodociagi3[[#This Row],[I]:[XII]])</f>
        <v>131</v>
      </c>
      <c r="P2158">
        <f>ROUND(wodociagi3[[#This Row],[zużycie w roku]]/wodociagi3[[#This Row],[ile osob]],2)</f>
        <v>32.75</v>
      </c>
      <c r="Q2158" s="1" t="str">
        <f>RIGHT(wodociagi3[[#This Row],[KodKlienta]],3)</f>
        <v>SRO</v>
      </c>
      <c r="R2158" s="1">
        <f>MAX(wodociagi3[[#This Row],[I]:[ile osob]])</f>
        <v>22</v>
      </c>
    </row>
    <row r="2159" spans="1:18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>
        <f>VALUE(LEFT(RIGHT(wodociagi3[[#This Row],[KodKlienta]],5),2))</f>
        <v>1</v>
      </c>
      <c r="O2159">
        <f>SUM(wodociagi3[[#This Row],[I]:[XII]])</f>
        <v>31</v>
      </c>
      <c r="P2159">
        <f>ROUND(wodociagi3[[#This Row],[zużycie w roku]]/wodociagi3[[#This Row],[ile osob]],2)</f>
        <v>31</v>
      </c>
      <c r="Q2159" s="1" t="str">
        <f>RIGHT(wodociagi3[[#This Row],[KodKlienta]],3)</f>
        <v>SRO</v>
      </c>
      <c r="R2159" s="1">
        <f>MAX(wodociagi3[[#This Row],[I]:[ile osob]])</f>
        <v>5</v>
      </c>
    </row>
    <row r="2160" spans="1:18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>
        <f>VALUE(LEFT(RIGHT(wodociagi3[[#This Row],[KodKlienta]],5),2))</f>
        <v>3</v>
      </c>
      <c r="O2160">
        <f>SUM(wodociagi3[[#This Row],[I]:[XII]])</f>
        <v>99</v>
      </c>
      <c r="P2160">
        <f>ROUND(wodociagi3[[#This Row],[zużycie w roku]]/wodociagi3[[#This Row],[ile osob]],2)</f>
        <v>33</v>
      </c>
      <c r="Q2160" s="1" t="str">
        <f>RIGHT(wodociagi3[[#This Row],[KodKlienta]],3)</f>
        <v>OCH</v>
      </c>
      <c r="R2160" s="1">
        <f>MAX(wodociagi3[[#This Row],[I]:[ile osob]])</f>
        <v>15</v>
      </c>
    </row>
    <row r="2161" spans="1:18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>
        <f>VALUE(LEFT(RIGHT(wodociagi3[[#This Row],[KodKlienta]],5),2))</f>
        <v>1</v>
      </c>
      <c r="O2161">
        <f>SUM(wodociagi3[[#This Row],[I]:[XII]])</f>
        <v>31</v>
      </c>
      <c r="P2161">
        <f>ROUND(wodociagi3[[#This Row],[zużycie w roku]]/wodociagi3[[#This Row],[ile osob]],2)</f>
        <v>31</v>
      </c>
      <c r="Q2161" s="1" t="str">
        <f>RIGHT(wodociagi3[[#This Row],[KodKlienta]],3)</f>
        <v>REM</v>
      </c>
      <c r="R2161" s="1">
        <f>MAX(wodociagi3[[#This Row],[I]:[ile osob]])</f>
        <v>5</v>
      </c>
    </row>
    <row r="2162" spans="1:18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>
        <f>VALUE(LEFT(RIGHT(wodociagi3[[#This Row],[KodKlienta]],5),2))</f>
        <v>3</v>
      </c>
      <c r="O2162">
        <f>SUM(wodociagi3[[#This Row],[I]:[XII]])</f>
        <v>91</v>
      </c>
      <c r="P2162">
        <f>ROUND(wodociagi3[[#This Row],[zużycie w roku]]/wodociagi3[[#This Row],[ile osob]],2)</f>
        <v>30.33</v>
      </c>
      <c r="Q2162" s="1" t="str">
        <f>RIGHT(wodociagi3[[#This Row],[KodKlienta]],3)</f>
        <v>ZOL</v>
      </c>
      <c r="R2162" s="1">
        <f>MAX(wodociagi3[[#This Row],[I]:[ile osob]])</f>
        <v>15</v>
      </c>
    </row>
    <row r="2163" spans="1:18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>
        <f>VALUE(LEFT(RIGHT(wodociagi3[[#This Row],[KodKlienta]],5),2))</f>
        <v>2</v>
      </c>
      <c r="O2163">
        <f>SUM(wodociagi3[[#This Row],[I]:[XII]])</f>
        <v>60</v>
      </c>
      <c r="P2163">
        <f>ROUND(wodociagi3[[#This Row],[zużycie w roku]]/wodociagi3[[#This Row],[ile osob]],2)</f>
        <v>30</v>
      </c>
      <c r="Q2163" s="1" t="str">
        <f>RIGHT(wodociagi3[[#This Row],[KodKlienta]],3)</f>
        <v>WIL</v>
      </c>
      <c r="R2163" s="1">
        <f>MAX(wodociagi3[[#This Row],[I]:[ile osob]])</f>
        <v>10</v>
      </c>
    </row>
    <row r="2164" spans="1:18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>
        <f>VALUE(LEFT(RIGHT(wodociagi3[[#This Row],[KodKlienta]],5),2))</f>
        <v>3</v>
      </c>
      <c r="O2164">
        <f>SUM(wodociagi3[[#This Row],[I]:[XII]])</f>
        <v>96</v>
      </c>
      <c r="P2164">
        <f>ROUND(wodociagi3[[#This Row],[zużycie w roku]]/wodociagi3[[#This Row],[ile osob]],2)</f>
        <v>32</v>
      </c>
      <c r="Q2164" s="1" t="str">
        <f>RIGHT(wodociagi3[[#This Row],[KodKlienta]],3)</f>
        <v>BIE</v>
      </c>
      <c r="R2164" s="1">
        <f>MAX(wodociagi3[[#This Row],[I]:[ile osob]])</f>
        <v>14</v>
      </c>
    </row>
    <row r="2165" spans="1:18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>
        <f>VALUE(LEFT(RIGHT(wodociagi3[[#This Row],[KodKlienta]],5),2))</f>
        <v>3</v>
      </c>
      <c r="O2165">
        <f>SUM(wodociagi3[[#This Row],[I]:[XII]])</f>
        <v>92</v>
      </c>
      <c r="P2165">
        <f>ROUND(wodociagi3[[#This Row],[zużycie w roku]]/wodociagi3[[#This Row],[ile osob]],2)</f>
        <v>30.67</v>
      </c>
      <c r="Q2165" s="1" t="str">
        <f>RIGHT(wodociagi3[[#This Row],[KodKlienta]],3)</f>
        <v>URY</v>
      </c>
      <c r="R2165" s="1">
        <f>MAX(wodociagi3[[#This Row],[I]:[ile osob]])</f>
        <v>16</v>
      </c>
    </row>
    <row r="2166" spans="1:18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>
        <f>VALUE(LEFT(RIGHT(wodociagi3[[#This Row],[KodKlienta]],5),2))</f>
        <v>4</v>
      </c>
      <c r="O2166">
        <f>SUM(wodociagi3[[#This Row],[I]:[XII]])</f>
        <v>133</v>
      </c>
      <c r="P2166">
        <f>ROUND(wodociagi3[[#This Row],[zużycie w roku]]/wodociagi3[[#This Row],[ile osob]],2)</f>
        <v>33.25</v>
      </c>
      <c r="Q2166" s="1" t="str">
        <f>RIGHT(wodociagi3[[#This Row],[KodKlienta]],3)</f>
        <v>WOL</v>
      </c>
      <c r="R2166" s="1">
        <f>MAX(wodociagi3[[#This Row],[I]:[ile osob]])</f>
        <v>20</v>
      </c>
    </row>
    <row r="2167" spans="1:18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>
        <f>VALUE(LEFT(RIGHT(wodociagi3[[#This Row],[KodKlienta]],5),2))</f>
        <v>1</v>
      </c>
      <c r="O2167">
        <f>SUM(wodociagi3[[#This Row],[I]:[XII]])</f>
        <v>28</v>
      </c>
      <c r="P2167">
        <f>ROUND(wodociagi3[[#This Row],[zużycie w roku]]/wodociagi3[[#This Row],[ile osob]],2)</f>
        <v>28</v>
      </c>
      <c r="Q2167" s="1" t="str">
        <f>RIGHT(wodociagi3[[#This Row],[KodKlienta]],3)</f>
        <v>MOK</v>
      </c>
      <c r="R2167" s="1">
        <f>MAX(wodociagi3[[#This Row],[I]:[ile osob]])</f>
        <v>4</v>
      </c>
    </row>
    <row r="2168" spans="1:18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>
        <f>VALUE(LEFT(RIGHT(wodociagi3[[#This Row],[KodKlienta]],5),2))</f>
        <v>2</v>
      </c>
      <c r="O2168">
        <f>SUM(wodociagi3[[#This Row],[I]:[XII]])</f>
        <v>58</v>
      </c>
      <c r="P2168">
        <f>ROUND(wodociagi3[[#This Row],[zużycie w roku]]/wodociagi3[[#This Row],[ile osob]],2)</f>
        <v>29</v>
      </c>
      <c r="Q2168" s="1" t="str">
        <f>RIGHT(wodociagi3[[#This Row],[KodKlienta]],3)</f>
        <v>OCH</v>
      </c>
      <c r="R2168" s="1">
        <f>MAX(wodociagi3[[#This Row],[I]:[ile osob]])</f>
        <v>8</v>
      </c>
    </row>
    <row r="2169" spans="1:18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>
        <f>VALUE(LEFT(RIGHT(wodociagi3[[#This Row],[KodKlienta]],5),2))</f>
        <v>3</v>
      </c>
      <c r="O2169">
        <f>SUM(wodociagi3[[#This Row],[I]:[XII]])</f>
        <v>102</v>
      </c>
      <c r="P2169">
        <f>ROUND(wodociagi3[[#This Row],[zużycie w roku]]/wodociagi3[[#This Row],[ile osob]],2)</f>
        <v>34</v>
      </c>
      <c r="Q2169" s="1" t="str">
        <f>RIGHT(wodociagi3[[#This Row],[KodKlienta]],3)</f>
        <v>REM</v>
      </c>
      <c r="R2169" s="1">
        <f>MAX(wodociagi3[[#This Row],[I]:[ile osob]])</f>
        <v>15</v>
      </c>
    </row>
    <row r="2170" spans="1:18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>
        <f>VALUE(LEFT(RIGHT(wodociagi3[[#This Row],[KodKlienta]],5),2))</f>
        <v>6</v>
      </c>
      <c r="O2170">
        <f>SUM(wodociagi3[[#This Row],[I]:[XII]])</f>
        <v>201</v>
      </c>
      <c r="P2170">
        <f>ROUND(wodociagi3[[#This Row],[zużycie w roku]]/wodociagi3[[#This Row],[ile osob]],2)</f>
        <v>33.5</v>
      </c>
      <c r="Q2170" s="1" t="str">
        <f>RIGHT(wodociagi3[[#This Row],[KodKlienta]],3)</f>
        <v>URU</v>
      </c>
      <c r="R2170" s="1">
        <f>MAX(wodociagi3[[#This Row],[I]:[ile osob]])</f>
        <v>30</v>
      </c>
    </row>
    <row r="2171" spans="1:18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>
        <f>VALUE(LEFT(RIGHT(wodociagi3[[#This Row],[KodKlienta]],5),2))</f>
        <v>3</v>
      </c>
      <c r="O2171">
        <f>SUM(wodociagi3[[#This Row],[I]:[XII]])</f>
        <v>101</v>
      </c>
      <c r="P2171">
        <f>ROUND(wodociagi3[[#This Row],[zużycie w roku]]/wodociagi3[[#This Row],[ile osob]],2)</f>
        <v>33.67</v>
      </c>
      <c r="Q2171" s="1" t="str">
        <f>RIGHT(wodociagi3[[#This Row],[KodKlienta]],3)</f>
        <v>TAR</v>
      </c>
      <c r="R2171" s="1">
        <f>MAX(wodociagi3[[#This Row],[I]:[ile osob]])</f>
        <v>14</v>
      </c>
    </row>
    <row r="2172" spans="1:18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>
        <f>VALUE(LEFT(RIGHT(wodociagi3[[#This Row],[KodKlienta]],5),2))</f>
        <v>3</v>
      </c>
      <c r="O2172">
        <f>SUM(wodociagi3[[#This Row],[I]:[XII]])</f>
        <v>94</v>
      </c>
      <c r="P2172">
        <f>ROUND(wodociagi3[[#This Row],[zużycie w roku]]/wodociagi3[[#This Row],[ile osob]],2)</f>
        <v>31.33</v>
      </c>
      <c r="Q2172" s="1" t="str">
        <f>RIGHT(wodociagi3[[#This Row],[KodKlienta]],3)</f>
        <v>OCH</v>
      </c>
      <c r="R2172" s="1">
        <f>MAX(wodociagi3[[#This Row],[I]:[ile osob]])</f>
        <v>12</v>
      </c>
    </row>
    <row r="2173" spans="1:18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>
        <f>VALUE(LEFT(RIGHT(wodociagi3[[#This Row],[KodKlienta]],5),2))</f>
        <v>2</v>
      </c>
      <c r="O2173">
        <f>SUM(wodociagi3[[#This Row],[I]:[XII]])</f>
        <v>57</v>
      </c>
      <c r="P2173">
        <f>ROUND(wodociagi3[[#This Row],[zużycie w roku]]/wodociagi3[[#This Row],[ile osob]],2)</f>
        <v>28.5</v>
      </c>
      <c r="Q2173" s="1" t="str">
        <f>RIGHT(wodociagi3[[#This Row],[KodKlienta]],3)</f>
        <v>WES</v>
      </c>
      <c r="R2173" s="1">
        <f>MAX(wodociagi3[[#This Row],[I]:[ile osob]])</f>
        <v>8</v>
      </c>
    </row>
    <row r="2174" spans="1:18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>
        <f>VALUE(LEFT(RIGHT(wodociagi3[[#This Row],[KodKlienta]],5),2))</f>
        <v>6</v>
      </c>
      <c r="O2174">
        <f>SUM(wodociagi3[[#This Row],[I]:[XII]])</f>
        <v>187</v>
      </c>
      <c r="P2174">
        <f>ROUND(wodociagi3[[#This Row],[zużycie w roku]]/wodociagi3[[#This Row],[ile osob]],2)</f>
        <v>31.17</v>
      </c>
      <c r="Q2174" s="1" t="str">
        <f>RIGHT(wodociagi3[[#This Row],[KodKlienta]],3)</f>
        <v>MOK</v>
      </c>
      <c r="R2174" s="1">
        <f>MAX(wodociagi3[[#This Row],[I]:[ile osob]])</f>
        <v>25</v>
      </c>
    </row>
    <row r="2175" spans="1:18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>
        <f>VALUE(LEFT(RIGHT(wodociagi3[[#This Row],[KodKlienta]],5),2))</f>
        <v>2</v>
      </c>
      <c r="O2175">
        <f>SUM(wodociagi3[[#This Row],[I]:[XII]])</f>
        <v>63</v>
      </c>
      <c r="P2175">
        <f>ROUND(wodociagi3[[#This Row],[zużycie w roku]]/wodociagi3[[#This Row],[ile osob]],2)</f>
        <v>31.5</v>
      </c>
      <c r="Q2175" s="1" t="str">
        <f>RIGHT(wodociagi3[[#This Row],[KodKlienta]],3)</f>
        <v>ZOL</v>
      </c>
      <c r="R2175" s="1">
        <f>MAX(wodociagi3[[#This Row],[I]:[ile osob]])</f>
        <v>8</v>
      </c>
    </row>
    <row r="2176" spans="1:18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>
        <f>VALUE(LEFT(RIGHT(wodociagi3[[#This Row],[KodKlienta]],5),2))</f>
        <v>3</v>
      </c>
      <c r="O2176">
        <f>SUM(wodociagi3[[#This Row],[I]:[XII]])</f>
        <v>94</v>
      </c>
      <c r="P2176">
        <f>ROUND(wodociagi3[[#This Row],[zużycie w roku]]/wodociagi3[[#This Row],[ile osob]],2)</f>
        <v>31.33</v>
      </c>
      <c r="Q2176" s="1" t="str">
        <f>RIGHT(wodociagi3[[#This Row],[KodKlienta]],3)</f>
        <v>WAW</v>
      </c>
      <c r="R2176" s="1">
        <f>MAX(wodociagi3[[#This Row],[I]:[ile osob]])</f>
        <v>14</v>
      </c>
    </row>
    <row r="2177" spans="1:18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>
        <f>VALUE(LEFT(RIGHT(wodociagi3[[#This Row],[KodKlienta]],5),2))</f>
        <v>3</v>
      </c>
      <c r="O2177">
        <f>SUM(wodociagi3[[#This Row],[I]:[XII]])</f>
        <v>96</v>
      </c>
      <c r="P2177">
        <f>ROUND(wodociagi3[[#This Row],[zużycie w roku]]/wodociagi3[[#This Row],[ile osob]],2)</f>
        <v>32</v>
      </c>
      <c r="Q2177" s="1" t="str">
        <f>RIGHT(wodociagi3[[#This Row],[KodKlienta]],3)</f>
        <v>SRO</v>
      </c>
      <c r="R2177" s="1">
        <f>MAX(wodociagi3[[#This Row],[I]:[ile osob]])</f>
        <v>15</v>
      </c>
    </row>
    <row r="2178" spans="1:18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>
        <f>VALUE(LEFT(RIGHT(wodociagi3[[#This Row],[KodKlienta]],5),2))</f>
        <v>5</v>
      </c>
      <c r="O2178">
        <f>SUM(wodociagi3[[#This Row],[I]:[XII]])</f>
        <v>159</v>
      </c>
      <c r="P2178">
        <f>ROUND(wodociagi3[[#This Row],[zużycie w roku]]/wodociagi3[[#This Row],[ile osob]],2)</f>
        <v>31.8</v>
      </c>
      <c r="Q2178" s="1" t="str">
        <f>RIGHT(wodociagi3[[#This Row],[KodKlienta]],3)</f>
        <v>BIE</v>
      </c>
      <c r="R2178" s="1">
        <f>MAX(wodociagi3[[#This Row],[I]:[ile osob]])</f>
        <v>27</v>
      </c>
    </row>
    <row r="2179" spans="1:18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>
        <f>VALUE(LEFT(RIGHT(wodociagi3[[#This Row],[KodKlienta]],5),2))</f>
        <v>2</v>
      </c>
      <c r="O2179">
        <f>SUM(wodociagi3[[#This Row],[I]:[XII]])</f>
        <v>60</v>
      </c>
      <c r="P2179">
        <f>ROUND(wodociagi3[[#This Row],[zużycie w roku]]/wodociagi3[[#This Row],[ile osob]],2)</f>
        <v>30</v>
      </c>
      <c r="Q2179" s="1" t="str">
        <f>RIGHT(wodociagi3[[#This Row],[KodKlienta]],3)</f>
        <v>WAW</v>
      </c>
      <c r="R2179" s="1">
        <f>MAX(wodociagi3[[#This Row],[I]:[ile osob]])</f>
        <v>8</v>
      </c>
    </row>
    <row r="2180" spans="1:18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>
        <f>VALUE(LEFT(RIGHT(wodociagi3[[#This Row],[KodKlienta]],5),2))</f>
        <v>2</v>
      </c>
      <c r="O2180">
        <f>SUM(wodociagi3[[#This Row],[I]:[XII]])</f>
        <v>60</v>
      </c>
      <c r="P2180">
        <f>ROUND(wodociagi3[[#This Row],[zużycie w roku]]/wodociagi3[[#This Row],[ile osob]],2)</f>
        <v>30</v>
      </c>
      <c r="Q2180" s="1" t="str">
        <f>RIGHT(wodociagi3[[#This Row],[KodKlienta]],3)</f>
        <v>WAW</v>
      </c>
      <c r="R2180" s="1">
        <f>MAX(wodociagi3[[#This Row],[I]:[ile osob]])</f>
        <v>9</v>
      </c>
    </row>
    <row r="2181" spans="1:18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>
        <f>VALUE(LEFT(RIGHT(wodociagi3[[#This Row],[KodKlienta]],5),2))</f>
        <v>6</v>
      </c>
      <c r="O2181">
        <f>SUM(wodociagi3[[#This Row],[I]:[XII]])</f>
        <v>174</v>
      </c>
      <c r="P2181">
        <f>ROUND(wodociagi3[[#This Row],[zużycie w roku]]/wodociagi3[[#This Row],[ile osob]],2)</f>
        <v>29</v>
      </c>
      <c r="Q2181" s="1" t="str">
        <f>RIGHT(wodociagi3[[#This Row],[KodKlienta]],3)</f>
        <v>OCH</v>
      </c>
      <c r="R2181" s="1">
        <f>MAX(wodociagi3[[#This Row],[I]:[ile osob]])</f>
        <v>26</v>
      </c>
    </row>
    <row r="2182" spans="1:18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>
        <f>VALUE(LEFT(RIGHT(wodociagi3[[#This Row],[KodKlienta]],5),2))</f>
        <v>4</v>
      </c>
      <c r="O2182">
        <f>SUM(wodociagi3[[#This Row],[I]:[XII]])</f>
        <v>127</v>
      </c>
      <c r="P2182">
        <f>ROUND(wodociagi3[[#This Row],[zużycie w roku]]/wodociagi3[[#This Row],[ile osob]],2)</f>
        <v>31.75</v>
      </c>
      <c r="Q2182" s="1" t="str">
        <f>RIGHT(wodociagi3[[#This Row],[KodKlienta]],3)</f>
        <v>BIA</v>
      </c>
      <c r="R2182" s="1">
        <f>MAX(wodociagi3[[#This Row],[I]:[ile osob]])</f>
        <v>19</v>
      </c>
    </row>
    <row r="2183" spans="1:18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>
        <f>VALUE(LEFT(RIGHT(wodociagi3[[#This Row],[KodKlienta]],5),2))</f>
        <v>1</v>
      </c>
      <c r="O2183">
        <f>SUM(wodociagi3[[#This Row],[I]:[XII]])</f>
        <v>30</v>
      </c>
      <c r="P2183">
        <f>ROUND(wodociagi3[[#This Row],[zużycie w roku]]/wodociagi3[[#This Row],[ile osob]],2)</f>
        <v>30</v>
      </c>
      <c r="Q2183" s="1" t="str">
        <f>RIGHT(wodociagi3[[#This Row],[KodKlienta]],3)</f>
        <v>URU</v>
      </c>
      <c r="R2183" s="1">
        <f>MAX(wodociagi3[[#This Row],[I]:[ile osob]])</f>
        <v>4</v>
      </c>
    </row>
    <row r="2184" spans="1:18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>
        <f>VALUE(LEFT(RIGHT(wodociagi3[[#This Row],[KodKlienta]],5),2))</f>
        <v>2</v>
      </c>
      <c r="O2184">
        <f>SUM(wodociagi3[[#This Row],[I]:[XII]])</f>
        <v>61</v>
      </c>
      <c r="P2184">
        <f>ROUND(wodociagi3[[#This Row],[zużycie w roku]]/wodociagi3[[#This Row],[ile osob]],2)</f>
        <v>30.5</v>
      </c>
      <c r="Q2184" s="1" t="str">
        <f>RIGHT(wodociagi3[[#This Row],[KodKlienta]],3)</f>
        <v>URU</v>
      </c>
      <c r="R2184" s="1">
        <f>MAX(wodociagi3[[#This Row],[I]:[ile osob]])</f>
        <v>10</v>
      </c>
    </row>
    <row r="2185" spans="1:18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>
        <f>VALUE(LEFT(RIGHT(wodociagi3[[#This Row],[KodKlienta]],5),2))</f>
        <v>3</v>
      </c>
      <c r="O2185">
        <f>SUM(wodociagi3[[#This Row],[I]:[XII]])</f>
        <v>84</v>
      </c>
      <c r="P2185">
        <f>ROUND(wodociagi3[[#This Row],[zużycie w roku]]/wodociagi3[[#This Row],[ile osob]],2)</f>
        <v>28</v>
      </c>
      <c r="Q2185" s="1" t="str">
        <f>RIGHT(wodociagi3[[#This Row],[KodKlienta]],3)</f>
        <v>BIA</v>
      </c>
      <c r="R2185" s="1">
        <f>MAX(wodociagi3[[#This Row],[I]:[ile osob]])</f>
        <v>15</v>
      </c>
    </row>
    <row r="2186" spans="1:18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>
        <f>VALUE(LEFT(RIGHT(wodociagi3[[#This Row],[KodKlienta]],5),2))</f>
        <v>4</v>
      </c>
      <c r="O2186">
        <f>SUM(wodociagi3[[#This Row],[I]:[XII]])</f>
        <v>134</v>
      </c>
      <c r="P2186">
        <f>ROUND(wodociagi3[[#This Row],[zużycie w roku]]/wodociagi3[[#This Row],[ile osob]],2)</f>
        <v>33.5</v>
      </c>
      <c r="Q2186" s="1" t="str">
        <f>RIGHT(wodociagi3[[#This Row],[KodKlienta]],3)</f>
        <v>SRO</v>
      </c>
      <c r="R2186" s="1">
        <f>MAX(wodociagi3[[#This Row],[I]:[ile osob]])</f>
        <v>17</v>
      </c>
    </row>
    <row r="2187" spans="1:18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>
        <f>VALUE(LEFT(RIGHT(wodociagi3[[#This Row],[KodKlienta]],5),2))</f>
        <v>4</v>
      </c>
      <c r="O2187">
        <f>SUM(wodociagi3[[#This Row],[I]:[XII]])</f>
        <v>130</v>
      </c>
      <c r="P2187">
        <f>ROUND(wodociagi3[[#This Row],[zużycie w roku]]/wodociagi3[[#This Row],[ile osob]],2)</f>
        <v>32.5</v>
      </c>
      <c r="Q2187" s="1" t="str">
        <f>RIGHT(wodociagi3[[#This Row],[KodKlienta]],3)</f>
        <v>WOL</v>
      </c>
      <c r="R2187" s="1">
        <f>MAX(wodociagi3[[#This Row],[I]:[ile osob]])</f>
        <v>21</v>
      </c>
    </row>
    <row r="2188" spans="1:18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>
        <f>VALUE(LEFT(RIGHT(wodociagi3[[#This Row],[KodKlienta]],5),2))</f>
        <v>6</v>
      </c>
      <c r="O2188">
        <f>SUM(wodociagi3[[#This Row],[I]:[XII]])</f>
        <v>165</v>
      </c>
      <c r="P2188">
        <f>ROUND(wodociagi3[[#This Row],[zużycie w roku]]/wodociagi3[[#This Row],[ile osob]],2)</f>
        <v>27.5</v>
      </c>
      <c r="Q2188" s="1" t="str">
        <f>RIGHT(wodociagi3[[#This Row],[KodKlienta]],3)</f>
        <v>MOK</v>
      </c>
      <c r="R2188" s="1">
        <f>MAX(wodociagi3[[#This Row],[I]:[ile osob]])</f>
        <v>30</v>
      </c>
    </row>
    <row r="2189" spans="1:18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>
        <f>VALUE(LEFT(RIGHT(wodociagi3[[#This Row],[KodKlienta]],5),2))</f>
        <v>2</v>
      </c>
      <c r="O2189">
        <f>SUM(wodociagi3[[#This Row],[I]:[XII]])</f>
        <v>59</v>
      </c>
      <c r="P2189">
        <f>ROUND(wodociagi3[[#This Row],[zużycie w roku]]/wodociagi3[[#This Row],[ile osob]],2)</f>
        <v>29.5</v>
      </c>
      <c r="Q2189" s="1" t="str">
        <f>RIGHT(wodociagi3[[#This Row],[KodKlienta]],3)</f>
        <v>OCH</v>
      </c>
      <c r="R2189" s="1">
        <f>MAX(wodociagi3[[#This Row],[I]:[ile osob]])</f>
        <v>10</v>
      </c>
    </row>
    <row r="2190" spans="1:18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>
        <f>VALUE(LEFT(RIGHT(wodociagi3[[#This Row],[KodKlienta]],5),2))</f>
        <v>2</v>
      </c>
      <c r="O2190">
        <f>SUM(wodociagi3[[#This Row],[I]:[XII]])</f>
        <v>60</v>
      </c>
      <c r="P2190">
        <f>ROUND(wodociagi3[[#This Row],[zużycie w roku]]/wodociagi3[[#This Row],[ile osob]],2)</f>
        <v>30</v>
      </c>
      <c r="Q2190" s="1" t="str">
        <f>RIGHT(wodociagi3[[#This Row],[KodKlienta]],3)</f>
        <v>PRA</v>
      </c>
      <c r="R2190" s="1">
        <f>MAX(wodociagi3[[#This Row],[I]:[ile osob]])</f>
        <v>9</v>
      </c>
    </row>
    <row r="2191" spans="1:18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>
        <f>VALUE(LEFT(RIGHT(wodociagi3[[#This Row],[KodKlienta]],5),2))</f>
        <v>2</v>
      </c>
      <c r="O2191">
        <f>SUM(wodociagi3[[#This Row],[I]:[XII]])</f>
        <v>51</v>
      </c>
      <c r="P2191">
        <f>ROUND(wodociagi3[[#This Row],[zużycie w roku]]/wodociagi3[[#This Row],[ile osob]],2)</f>
        <v>25.5</v>
      </c>
      <c r="Q2191" s="1" t="str">
        <f>RIGHT(wodociagi3[[#This Row],[KodKlienta]],3)</f>
        <v>BIE</v>
      </c>
      <c r="R2191" s="1">
        <f>MAX(wodociagi3[[#This Row],[I]:[ile osob]])</f>
        <v>10</v>
      </c>
    </row>
    <row r="2192" spans="1:18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>
        <f>VALUE(LEFT(RIGHT(wodociagi3[[#This Row],[KodKlienta]],5),2))</f>
        <v>3</v>
      </c>
      <c r="O2192">
        <f>SUM(wodociagi3[[#This Row],[I]:[XII]])</f>
        <v>90</v>
      </c>
      <c r="P2192">
        <f>ROUND(wodociagi3[[#This Row],[zużycie w roku]]/wodociagi3[[#This Row],[ile osob]],2)</f>
        <v>30</v>
      </c>
      <c r="Q2192" s="1" t="str">
        <f>RIGHT(wodociagi3[[#This Row],[KodKlienta]],3)</f>
        <v>PRA</v>
      </c>
      <c r="R2192" s="1">
        <f>MAX(wodociagi3[[#This Row],[I]:[ile osob]])</f>
        <v>12</v>
      </c>
    </row>
    <row r="2193" spans="1:18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>
        <f>VALUE(LEFT(RIGHT(wodociagi3[[#This Row],[KodKlienta]],5),2))</f>
        <v>5</v>
      </c>
      <c r="O2193">
        <f>SUM(wodociagi3[[#This Row],[I]:[XII]])</f>
        <v>170</v>
      </c>
      <c r="P2193">
        <f>ROUND(wodociagi3[[#This Row],[zużycie w roku]]/wodociagi3[[#This Row],[ile osob]],2)</f>
        <v>34</v>
      </c>
      <c r="Q2193" s="1" t="str">
        <f>RIGHT(wodociagi3[[#This Row],[KodKlienta]],3)</f>
        <v>BIA</v>
      </c>
      <c r="R2193" s="1">
        <f>MAX(wodociagi3[[#This Row],[I]:[ile osob]])</f>
        <v>25</v>
      </c>
    </row>
    <row r="2194" spans="1:18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>
        <f>VALUE(LEFT(RIGHT(wodociagi3[[#This Row],[KodKlienta]],5),2))</f>
        <v>4</v>
      </c>
      <c r="O2194">
        <f>SUM(wodociagi3[[#This Row],[I]:[XII]])</f>
        <v>120</v>
      </c>
      <c r="P2194">
        <f>ROUND(wodociagi3[[#This Row],[zużycie w roku]]/wodociagi3[[#This Row],[ile osob]],2)</f>
        <v>30</v>
      </c>
      <c r="Q2194" s="1" t="str">
        <f>RIGHT(wodociagi3[[#This Row],[KodKlienta]],3)</f>
        <v>BIA</v>
      </c>
      <c r="R2194" s="1">
        <f>MAX(wodociagi3[[#This Row],[I]:[ile osob]])</f>
        <v>19</v>
      </c>
    </row>
    <row r="2195" spans="1:18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>
        <f>VALUE(LEFT(RIGHT(wodociagi3[[#This Row],[KodKlienta]],5),2))</f>
        <v>4</v>
      </c>
      <c r="O2195">
        <f>SUM(wodociagi3[[#This Row],[I]:[XII]])</f>
        <v>137</v>
      </c>
      <c r="P2195">
        <f>ROUND(wodociagi3[[#This Row],[zużycie w roku]]/wodociagi3[[#This Row],[ile osob]],2)</f>
        <v>34.25</v>
      </c>
      <c r="Q2195" s="1" t="str">
        <f>RIGHT(wodociagi3[[#This Row],[KodKlienta]],3)</f>
        <v>TAR</v>
      </c>
      <c r="R2195" s="1">
        <f>MAX(wodociagi3[[#This Row],[I]:[ile osob]])</f>
        <v>20</v>
      </c>
    </row>
    <row r="2196" spans="1:18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>
        <f>VALUE(LEFT(RIGHT(wodociagi3[[#This Row],[KodKlienta]],5),2))</f>
        <v>4</v>
      </c>
      <c r="O2196">
        <f>SUM(wodociagi3[[#This Row],[I]:[XII]])</f>
        <v>130</v>
      </c>
      <c r="P2196">
        <f>ROUND(wodociagi3[[#This Row],[zużycie w roku]]/wodociagi3[[#This Row],[ile osob]],2)</f>
        <v>32.5</v>
      </c>
      <c r="Q2196" s="1" t="str">
        <f>RIGHT(wodociagi3[[#This Row],[KodKlienta]],3)</f>
        <v>OCH</v>
      </c>
      <c r="R2196" s="1">
        <f>MAX(wodociagi3[[#This Row],[I]:[ile osob]])</f>
        <v>19</v>
      </c>
    </row>
    <row r="2197" spans="1:18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>
        <f>VALUE(LEFT(RIGHT(wodociagi3[[#This Row],[KodKlienta]],5),2))</f>
        <v>1</v>
      </c>
      <c r="O2197">
        <f>SUM(wodociagi3[[#This Row],[I]:[XII]])</f>
        <v>29</v>
      </c>
      <c r="P2197">
        <f>ROUND(wodociagi3[[#This Row],[zużycie w roku]]/wodociagi3[[#This Row],[ile osob]],2)</f>
        <v>29</v>
      </c>
      <c r="Q2197" s="1" t="str">
        <f>RIGHT(wodociagi3[[#This Row],[KodKlienta]],3)</f>
        <v>WOL</v>
      </c>
      <c r="R2197" s="1">
        <f>MAX(wodociagi3[[#This Row],[I]:[ile osob]])</f>
        <v>5</v>
      </c>
    </row>
    <row r="2198" spans="1:18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>
        <f>VALUE(LEFT(RIGHT(wodociagi3[[#This Row],[KodKlienta]],5),2))</f>
        <v>1</v>
      </c>
      <c r="O2198">
        <f>SUM(wodociagi3[[#This Row],[I]:[XII]])</f>
        <v>29</v>
      </c>
      <c r="P2198">
        <f>ROUND(wodociagi3[[#This Row],[zużycie w roku]]/wodociagi3[[#This Row],[ile osob]],2)</f>
        <v>29</v>
      </c>
      <c r="Q2198" s="1" t="str">
        <f>RIGHT(wodociagi3[[#This Row],[KodKlienta]],3)</f>
        <v>BIE</v>
      </c>
      <c r="R2198" s="1">
        <f>MAX(wodociagi3[[#This Row],[I]:[ile osob]])</f>
        <v>5</v>
      </c>
    </row>
    <row r="2199" spans="1:18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>
        <f>VALUE(LEFT(RIGHT(wodociagi3[[#This Row],[KodKlienta]],5),2))</f>
        <v>3</v>
      </c>
      <c r="O2199">
        <f>SUM(wodociagi3[[#This Row],[I]:[XII]])</f>
        <v>90</v>
      </c>
      <c r="P2199">
        <f>ROUND(wodociagi3[[#This Row],[zużycie w roku]]/wodociagi3[[#This Row],[ile osob]],2)</f>
        <v>30</v>
      </c>
      <c r="Q2199" s="1" t="str">
        <f>RIGHT(wodociagi3[[#This Row],[KodKlienta]],3)</f>
        <v>URU</v>
      </c>
      <c r="R2199" s="1">
        <f>MAX(wodociagi3[[#This Row],[I]:[ile osob]])</f>
        <v>13</v>
      </c>
    </row>
    <row r="2200" spans="1:18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>
        <f>VALUE(LEFT(RIGHT(wodociagi3[[#This Row],[KodKlienta]],5),2))</f>
        <v>1</v>
      </c>
      <c r="O2200">
        <f>SUM(wodociagi3[[#This Row],[I]:[XII]])</f>
        <v>28</v>
      </c>
      <c r="P2200">
        <f>ROUND(wodociagi3[[#This Row],[zużycie w roku]]/wodociagi3[[#This Row],[ile osob]],2)</f>
        <v>28</v>
      </c>
      <c r="Q2200" s="1" t="str">
        <f>RIGHT(wodociagi3[[#This Row],[KodKlienta]],3)</f>
        <v>OCH</v>
      </c>
      <c r="R2200" s="1">
        <f>MAX(wodociagi3[[#This Row],[I]:[ile osob]])</f>
        <v>5</v>
      </c>
    </row>
    <row r="2201" spans="1:18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>
        <f>VALUE(LEFT(RIGHT(wodociagi3[[#This Row],[KodKlienta]],5),2))</f>
        <v>4</v>
      </c>
      <c r="O2201">
        <f>SUM(wodociagi3[[#This Row],[I]:[XII]])</f>
        <v>122</v>
      </c>
      <c r="P2201">
        <f>ROUND(wodociagi3[[#This Row],[zużycie w roku]]/wodociagi3[[#This Row],[ile osob]],2)</f>
        <v>30.5</v>
      </c>
      <c r="Q2201" s="1" t="str">
        <f>RIGHT(wodociagi3[[#This Row],[KodKlienta]],3)</f>
        <v>PRA</v>
      </c>
      <c r="R2201" s="1">
        <f>MAX(wodociagi3[[#This Row],[I]:[ile osob]])</f>
        <v>18</v>
      </c>
    </row>
    <row r="2202" spans="1:18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>
        <f>VALUE(LEFT(RIGHT(wodociagi3[[#This Row],[KodKlienta]],5),2))</f>
        <v>1</v>
      </c>
      <c r="O2202">
        <f>SUM(wodociagi3[[#This Row],[I]:[XII]])</f>
        <v>28</v>
      </c>
      <c r="P2202">
        <f>ROUND(wodociagi3[[#This Row],[zużycie w roku]]/wodociagi3[[#This Row],[ile osob]],2)</f>
        <v>28</v>
      </c>
      <c r="Q2202" s="1" t="str">
        <f>RIGHT(wodociagi3[[#This Row],[KodKlienta]],3)</f>
        <v>OCH</v>
      </c>
      <c r="R2202" s="1">
        <f>MAX(wodociagi3[[#This Row],[I]:[ile osob]])</f>
        <v>4</v>
      </c>
    </row>
    <row r="2203" spans="1:18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>
        <f>VALUE(LEFT(RIGHT(wodociagi3[[#This Row],[KodKlienta]],5),2))</f>
        <v>4</v>
      </c>
      <c r="O2203">
        <f>SUM(wodociagi3[[#This Row],[I]:[XII]])</f>
        <v>153</v>
      </c>
      <c r="P2203">
        <f>ROUND(wodociagi3[[#This Row],[zużycie w roku]]/wodociagi3[[#This Row],[ile osob]],2)</f>
        <v>38.25</v>
      </c>
      <c r="Q2203" s="1" t="str">
        <f>RIGHT(wodociagi3[[#This Row],[KodKlienta]],3)</f>
        <v>REM</v>
      </c>
      <c r="R2203" s="1">
        <f>MAX(wodociagi3[[#This Row],[I]:[ile osob]])</f>
        <v>19</v>
      </c>
    </row>
    <row r="2204" spans="1:18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>
        <f>VALUE(LEFT(RIGHT(wodociagi3[[#This Row],[KodKlienta]],5),2))</f>
        <v>2</v>
      </c>
      <c r="O2204">
        <f>SUM(wodociagi3[[#This Row],[I]:[XII]])</f>
        <v>60</v>
      </c>
      <c r="P2204">
        <f>ROUND(wodociagi3[[#This Row],[zużycie w roku]]/wodociagi3[[#This Row],[ile osob]],2)</f>
        <v>30</v>
      </c>
      <c r="Q2204" s="1" t="str">
        <f>RIGHT(wodociagi3[[#This Row],[KodKlienta]],3)</f>
        <v>URU</v>
      </c>
      <c r="R2204" s="1">
        <f>MAX(wodociagi3[[#This Row],[I]:[ile osob]])</f>
        <v>8</v>
      </c>
    </row>
    <row r="2205" spans="1:18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>
        <f>VALUE(LEFT(RIGHT(wodociagi3[[#This Row],[KodKlienta]],5),2))</f>
        <v>6</v>
      </c>
      <c r="O2205">
        <f>SUM(wodociagi3[[#This Row],[I]:[XII]])</f>
        <v>175</v>
      </c>
      <c r="P2205">
        <f>ROUND(wodociagi3[[#This Row],[zużycie w roku]]/wodociagi3[[#This Row],[ile osob]],2)</f>
        <v>29.17</v>
      </c>
      <c r="Q2205" s="1" t="str">
        <f>RIGHT(wodociagi3[[#This Row],[KodKlienta]],3)</f>
        <v>OCH</v>
      </c>
      <c r="R2205" s="1">
        <f>MAX(wodociagi3[[#This Row],[I]:[ile osob]])</f>
        <v>30</v>
      </c>
    </row>
    <row r="2206" spans="1:18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>
        <f>VALUE(LEFT(RIGHT(wodociagi3[[#This Row],[KodKlienta]],5),2))</f>
        <v>6</v>
      </c>
      <c 